="SAPBEXaggData 2 12 2 2" xfId="34593" xr:uid="{00000000-0005-0000-0000-0000CF830000}"/>
    <cellStyle name="SAPBEXaggData 2 12 3" xfId="25413" xr:uid="{00000000-0005-0000-0000-0000D0830000}"/>
    <cellStyle name="SAPBEXaggData 2 13" xfId="4915" xr:uid="{00000000-0005-0000-0000-0000D1830000}"/>
    <cellStyle name="SAPBEXaggData 2 13 2" xfId="14391" xr:uid="{00000000-0005-0000-0000-0000D2830000}"/>
    <cellStyle name="SAPBEXaggData 2 13 2 2" xfId="34796" xr:uid="{00000000-0005-0000-0000-0000D3830000}"/>
    <cellStyle name="SAPBEXaggData 2 13 3" xfId="25616" xr:uid="{00000000-0005-0000-0000-0000D4830000}"/>
    <cellStyle name="SAPBEXaggData 2 14" xfId="4715" xr:uid="{00000000-0005-0000-0000-0000D5830000}"/>
    <cellStyle name="SAPBEXaggData 2 14 2" xfId="14212" xr:uid="{00000000-0005-0000-0000-0000D6830000}"/>
    <cellStyle name="SAPBEXaggData 2 14 2 2" xfId="34617" xr:uid="{00000000-0005-0000-0000-0000D7830000}"/>
    <cellStyle name="SAPBEXaggData 2 14 3" xfId="25437" xr:uid="{00000000-0005-0000-0000-0000D8830000}"/>
    <cellStyle name="SAPBEXaggData 2 15" xfId="4602" xr:uid="{00000000-0005-0000-0000-0000D9830000}"/>
    <cellStyle name="SAPBEXaggData 2 15 2" xfId="14110" xr:uid="{00000000-0005-0000-0000-0000DA830000}"/>
    <cellStyle name="SAPBEXaggData 2 15 2 2" xfId="34515" xr:uid="{00000000-0005-0000-0000-0000DB830000}"/>
    <cellStyle name="SAPBEXaggData 2 15 3" xfId="25335" xr:uid="{00000000-0005-0000-0000-0000DC830000}"/>
    <cellStyle name="SAPBEXaggData 2 16" xfId="4593" xr:uid="{00000000-0005-0000-0000-0000DD830000}"/>
    <cellStyle name="SAPBEXaggData 2 16 2" xfId="14101" xr:uid="{00000000-0005-0000-0000-0000DE830000}"/>
    <cellStyle name="SAPBEXaggData 2 16 2 2" xfId="34506" xr:uid="{00000000-0005-0000-0000-0000DF830000}"/>
    <cellStyle name="SAPBEXaggData 2 16 3" xfId="25326" xr:uid="{00000000-0005-0000-0000-0000E0830000}"/>
    <cellStyle name="SAPBEXaggData 2 17" xfId="4935" xr:uid="{00000000-0005-0000-0000-0000E1830000}"/>
    <cellStyle name="SAPBEXaggData 2 17 2" xfId="14411" xr:uid="{00000000-0005-0000-0000-0000E2830000}"/>
    <cellStyle name="SAPBEXaggData 2 17 2 2" xfId="34816" xr:uid="{00000000-0005-0000-0000-0000E3830000}"/>
    <cellStyle name="SAPBEXaggData 2 17 3" xfId="25636" xr:uid="{00000000-0005-0000-0000-0000E4830000}"/>
    <cellStyle name="SAPBEXaggData 2 18" xfId="5168" xr:uid="{00000000-0005-0000-0000-0000E5830000}"/>
    <cellStyle name="SAPBEXaggData 2 18 2" xfId="14613" xr:uid="{00000000-0005-0000-0000-0000E6830000}"/>
    <cellStyle name="SAPBEXaggData 2 18 2 2" xfId="35018" xr:uid="{00000000-0005-0000-0000-0000E7830000}"/>
    <cellStyle name="SAPBEXaggData 2 18 3" xfId="25838" xr:uid="{00000000-0005-0000-0000-0000E8830000}"/>
    <cellStyle name="SAPBEXaggData 2 19" xfId="4793" xr:uid="{00000000-0005-0000-0000-0000E9830000}"/>
    <cellStyle name="SAPBEXaggData 2 19 2" xfId="14288" xr:uid="{00000000-0005-0000-0000-0000EA830000}"/>
    <cellStyle name="SAPBEXaggData 2 19 2 2" xfId="34693" xr:uid="{00000000-0005-0000-0000-0000EB830000}"/>
    <cellStyle name="SAPBEXaggData 2 19 3" xfId="25513" xr:uid="{00000000-0005-0000-0000-0000EC830000}"/>
    <cellStyle name="SAPBEXaggData 2 2" xfId="2588" xr:uid="{00000000-0005-0000-0000-0000ED830000}"/>
    <cellStyle name="SAPBEXaggData 2 2 2" xfId="9184" xr:uid="{00000000-0005-0000-0000-0000EE830000}"/>
    <cellStyle name="SAPBEXaggData 2 2 2 2" xfId="18394" xr:uid="{00000000-0005-0000-0000-0000EF830000}"/>
    <cellStyle name="SAPBEXaggData 2 2 2 2 2" xfId="38796" xr:uid="{00000000-0005-0000-0000-0000F0830000}"/>
    <cellStyle name="SAPBEXaggData 2 2 2 3" xfId="29616" xr:uid="{00000000-0005-0000-0000-0000F1830000}"/>
    <cellStyle name="SAPBEXaggData 2 2 3" xfId="12496" xr:uid="{00000000-0005-0000-0000-0000F2830000}"/>
    <cellStyle name="SAPBEXaggData 2 2 3 2" xfId="32901" xr:uid="{00000000-0005-0000-0000-0000F3830000}"/>
    <cellStyle name="SAPBEXaggData 2 2 4" xfId="24053" xr:uid="{00000000-0005-0000-0000-0000F4830000}"/>
    <cellStyle name="SAPBEXaggData 2 20" xfId="5452" xr:uid="{00000000-0005-0000-0000-0000F5830000}"/>
    <cellStyle name="SAPBEXaggData 2 20 2" xfId="14889" xr:uid="{00000000-0005-0000-0000-0000F6830000}"/>
    <cellStyle name="SAPBEXaggData 2 20 2 2" xfId="35294" xr:uid="{00000000-0005-0000-0000-0000F7830000}"/>
    <cellStyle name="SAPBEXaggData 2 20 3" xfId="26114" xr:uid="{00000000-0005-0000-0000-0000F8830000}"/>
    <cellStyle name="SAPBEXaggData 2 21" xfId="6309" xr:uid="{00000000-0005-0000-0000-0000F9830000}"/>
    <cellStyle name="SAPBEXaggData 2 21 2" xfId="15727" xr:uid="{00000000-0005-0000-0000-0000FA830000}"/>
    <cellStyle name="SAPBEXaggData 2 21 2 2" xfId="36132" xr:uid="{00000000-0005-0000-0000-0000FB830000}"/>
    <cellStyle name="SAPBEXaggData 2 21 3" xfId="26952" xr:uid="{00000000-0005-0000-0000-0000FC830000}"/>
    <cellStyle name="SAPBEXaggData 2 22" xfId="6928" xr:uid="{00000000-0005-0000-0000-0000FD830000}"/>
    <cellStyle name="SAPBEXaggData 2 22 2" xfId="16335" xr:uid="{00000000-0005-0000-0000-0000FE830000}"/>
    <cellStyle name="SAPBEXaggData 2 22 2 2" xfId="36740" xr:uid="{00000000-0005-0000-0000-0000FF830000}"/>
    <cellStyle name="SAPBEXaggData 2 22 3" xfId="27560" xr:uid="{00000000-0005-0000-0000-000000840000}"/>
    <cellStyle name="SAPBEXaggData 2 23" xfId="6913" xr:uid="{00000000-0005-0000-0000-000001840000}"/>
    <cellStyle name="SAPBEXaggData 2 23 2" xfId="16321" xr:uid="{00000000-0005-0000-0000-000002840000}"/>
    <cellStyle name="SAPBEXaggData 2 23 2 2" xfId="36726" xr:uid="{00000000-0005-0000-0000-000003840000}"/>
    <cellStyle name="SAPBEXaggData 2 23 3" xfId="27546" xr:uid="{00000000-0005-0000-0000-000004840000}"/>
    <cellStyle name="SAPBEXaggData 2 24" xfId="12100" xr:uid="{00000000-0005-0000-0000-000005840000}"/>
    <cellStyle name="SAPBEXaggData 2 24 2" xfId="32505" xr:uid="{00000000-0005-0000-0000-000006840000}"/>
    <cellStyle name="SAPBEXaggData 2 25" xfId="20205" xr:uid="{00000000-0005-0000-0000-000007840000}"/>
    <cellStyle name="SAPBEXaggData 2 25 2" xfId="40557" xr:uid="{00000000-0005-0000-0000-000008840000}"/>
    <cellStyle name="SAPBEXaggData 2 3" xfId="3007" xr:uid="{00000000-0005-0000-0000-000009840000}"/>
    <cellStyle name="SAPBEXaggData 2 3 2" xfId="9648" xr:uid="{00000000-0005-0000-0000-00000A840000}"/>
    <cellStyle name="SAPBEXaggData 2 3 2 2" xfId="18858" xr:uid="{00000000-0005-0000-0000-00000B840000}"/>
    <cellStyle name="SAPBEXaggData 2 3 2 2 2" xfId="39260" xr:uid="{00000000-0005-0000-0000-00000C840000}"/>
    <cellStyle name="SAPBEXaggData 2 3 2 3" xfId="30080" xr:uid="{00000000-0005-0000-0000-00000D840000}"/>
    <cellStyle name="SAPBEXaggData 2 3 3" xfId="12915" xr:uid="{00000000-0005-0000-0000-00000E840000}"/>
    <cellStyle name="SAPBEXaggData 2 3 3 2" xfId="33320" xr:uid="{00000000-0005-0000-0000-00000F840000}"/>
    <cellStyle name="SAPBEXaggData 2 3 4" xfId="21411" xr:uid="{00000000-0005-0000-0000-000010840000}"/>
    <cellStyle name="SAPBEXaggData 2 3 4 2" xfId="41763" xr:uid="{00000000-0005-0000-0000-000011840000}"/>
    <cellStyle name="SAPBEXaggData 2 4" xfId="2306" xr:uid="{00000000-0005-0000-0000-000012840000}"/>
    <cellStyle name="SAPBEXaggData 2 4 2" xfId="8889" xr:uid="{00000000-0005-0000-0000-000013840000}"/>
    <cellStyle name="SAPBEXaggData 2 4 2 2" xfId="18099" xr:uid="{00000000-0005-0000-0000-000014840000}"/>
    <cellStyle name="SAPBEXaggData 2 4 2 2 2" xfId="38501" xr:uid="{00000000-0005-0000-0000-000015840000}"/>
    <cellStyle name="SAPBEXaggData 2 4 2 3" xfId="29321" xr:uid="{00000000-0005-0000-0000-000016840000}"/>
    <cellStyle name="SAPBEXaggData 2 4 3" xfId="12214" xr:uid="{00000000-0005-0000-0000-000017840000}"/>
    <cellStyle name="SAPBEXaggData 2 4 3 2" xfId="32619" xr:uid="{00000000-0005-0000-0000-000018840000}"/>
    <cellStyle name="SAPBEXaggData 2 4 4" xfId="20700" xr:uid="{00000000-0005-0000-0000-000019840000}"/>
    <cellStyle name="SAPBEXaggData 2 4 4 2" xfId="41052" xr:uid="{00000000-0005-0000-0000-00001A840000}"/>
    <cellStyle name="SAPBEXaggData 2 5" xfId="3060" xr:uid="{00000000-0005-0000-0000-00001B840000}"/>
    <cellStyle name="SAPBEXaggData 2 5 2" xfId="9592" xr:uid="{00000000-0005-0000-0000-00001C840000}"/>
    <cellStyle name="SAPBEXaggData 2 5 2 2" xfId="18802" xr:uid="{00000000-0005-0000-0000-00001D840000}"/>
    <cellStyle name="SAPBEXaggData 2 5 2 2 2" xfId="39204" xr:uid="{00000000-0005-0000-0000-00001E840000}"/>
    <cellStyle name="SAPBEXaggData 2 5 2 3" xfId="30024" xr:uid="{00000000-0005-0000-0000-00001F840000}"/>
    <cellStyle name="SAPBEXaggData 2 5 3" xfId="12968" xr:uid="{00000000-0005-0000-0000-000020840000}"/>
    <cellStyle name="SAPBEXaggData 2 5 3 2" xfId="33373" xr:uid="{00000000-0005-0000-0000-000021840000}"/>
    <cellStyle name="SAPBEXaggData 2 5 4" xfId="21355" xr:uid="{00000000-0005-0000-0000-000022840000}"/>
    <cellStyle name="SAPBEXaggData 2 5 4 2" xfId="41707" xr:uid="{00000000-0005-0000-0000-000023840000}"/>
    <cellStyle name="SAPBEXaggData 2 6" xfId="3732" xr:uid="{00000000-0005-0000-0000-000024840000}"/>
    <cellStyle name="SAPBEXaggData 2 6 2" xfId="9604" xr:uid="{00000000-0005-0000-0000-000025840000}"/>
    <cellStyle name="SAPBEXaggData 2 6 2 2" xfId="18814" xr:uid="{00000000-0005-0000-0000-000026840000}"/>
    <cellStyle name="SAPBEXaggData 2 6 2 2 2" xfId="39216" xr:uid="{00000000-0005-0000-0000-000027840000}"/>
    <cellStyle name="SAPBEXaggData 2 6 2 3" xfId="30036" xr:uid="{00000000-0005-0000-0000-000028840000}"/>
    <cellStyle name="SAPBEXaggData 2 6 3" xfId="13361" xr:uid="{00000000-0005-0000-0000-000029840000}"/>
    <cellStyle name="SAPBEXaggData 2 6 3 2" xfId="33766" xr:uid="{00000000-0005-0000-0000-00002A840000}"/>
    <cellStyle name="SAPBEXaggData 2 6 4" xfId="21367" xr:uid="{00000000-0005-0000-0000-00002B840000}"/>
    <cellStyle name="SAPBEXaggData 2 6 4 2" xfId="41719" xr:uid="{00000000-0005-0000-0000-00002C840000}"/>
    <cellStyle name="SAPBEXaggData 2 7" xfId="3897" xr:uid="{00000000-0005-0000-0000-00002D840000}"/>
    <cellStyle name="SAPBEXaggData 2 7 2" xfId="8938" xr:uid="{00000000-0005-0000-0000-00002E840000}"/>
    <cellStyle name="SAPBEXaggData 2 7 2 2" xfId="18148" xr:uid="{00000000-0005-0000-0000-00002F840000}"/>
    <cellStyle name="SAPBEXaggData 2 7 2 2 2" xfId="38550" xr:uid="{00000000-0005-0000-0000-000030840000}"/>
    <cellStyle name="SAPBEXaggData 2 7 2 3" xfId="29370" xr:uid="{00000000-0005-0000-0000-000031840000}"/>
    <cellStyle name="SAPBEXaggData 2 7 3" xfId="13476" xr:uid="{00000000-0005-0000-0000-000032840000}"/>
    <cellStyle name="SAPBEXaggData 2 7 3 2" xfId="33881" xr:uid="{00000000-0005-0000-0000-000033840000}"/>
    <cellStyle name="SAPBEXaggData 2 7 4" xfId="20757" xr:uid="{00000000-0005-0000-0000-000034840000}"/>
    <cellStyle name="SAPBEXaggData 2 7 4 2" xfId="41109" xr:uid="{00000000-0005-0000-0000-000035840000}"/>
    <cellStyle name="SAPBEXaggData 2 8" xfId="3440" xr:uid="{00000000-0005-0000-0000-000036840000}"/>
    <cellStyle name="SAPBEXaggData 2 8 2" xfId="9714" xr:uid="{00000000-0005-0000-0000-000037840000}"/>
    <cellStyle name="SAPBEXaggData 2 8 2 2" xfId="18924" xr:uid="{00000000-0005-0000-0000-000038840000}"/>
    <cellStyle name="SAPBEXaggData 2 8 2 2 2" xfId="39326" xr:uid="{00000000-0005-0000-0000-000039840000}"/>
    <cellStyle name="SAPBEXaggData 2 8 2 3" xfId="30146" xr:uid="{00000000-0005-0000-0000-00003A840000}"/>
    <cellStyle name="SAPBEXaggData 2 8 3" xfId="13097" xr:uid="{00000000-0005-0000-0000-00003B840000}"/>
    <cellStyle name="SAPBEXaggData 2 8 3 2" xfId="33502" xr:uid="{00000000-0005-0000-0000-00003C840000}"/>
    <cellStyle name="SAPBEXaggData 2 8 4" xfId="21481" xr:uid="{00000000-0005-0000-0000-00003D840000}"/>
    <cellStyle name="SAPBEXaggData 2 8 4 2" xfId="41833" xr:uid="{00000000-0005-0000-0000-00003E840000}"/>
    <cellStyle name="SAPBEXaggData 2 9" xfId="4455" xr:uid="{00000000-0005-0000-0000-00003F840000}"/>
    <cellStyle name="SAPBEXaggData 2 9 2" xfId="9797" xr:uid="{00000000-0005-0000-0000-000040840000}"/>
    <cellStyle name="SAPBEXaggData 2 9 2 2" xfId="19001" xr:uid="{00000000-0005-0000-0000-000041840000}"/>
    <cellStyle name="SAPBEXaggData 2 9 2 2 2" xfId="39403" xr:uid="{00000000-0005-0000-0000-000042840000}"/>
    <cellStyle name="SAPBEXaggData 2 9 2 3" xfId="30223" xr:uid="{00000000-0005-0000-0000-000043840000}"/>
    <cellStyle name="SAPBEXaggData 2 9 3" xfId="13978" xr:uid="{00000000-0005-0000-0000-000044840000}"/>
    <cellStyle name="SAPBEXaggData 2 9 3 2" xfId="34383" xr:uid="{00000000-0005-0000-0000-000045840000}"/>
    <cellStyle name="SAPBEXaggData 2 9 4" xfId="21570" xr:uid="{00000000-0005-0000-0000-000046840000}"/>
    <cellStyle name="SAPBEXaggData 2 9 4 2" xfId="41922" xr:uid="{00000000-0005-0000-0000-000047840000}"/>
    <cellStyle name="SAPBEXaggData 3" xfId="2209" xr:uid="{00000000-0005-0000-0000-000048840000}"/>
    <cellStyle name="SAPBEXaggData 3 2" xfId="5535" xr:uid="{00000000-0005-0000-0000-000049840000}"/>
    <cellStyle name="SAPBEXaggData 3 2 2" xfId="14972" xr:uid="{00000000-0005-0000-0000-00004A840000}"/>
    <cellStyle name="SAPBEXaggData 3 2 2 2" xfId="35377" xr:uid="{00000000-0005-0000-0000-00004B840000}"/>
    <cellStyle name="SAPBEXaggData 3 2 3" xfId="26197" xr:uid="{00000000-0005-0000-0000-00004C840000}"/>
    <cellStyle name="SAPBEXaggData 3 3" xfId="6404" xr:uid="{00000000-0005-0000-0000-00004D840000}"/>
    <cellStyle name="SAPBEXaggData 3 3 2" xfId="15818" xr:uid="{00000000-0005-0000-0000-00004E840000}"/>
    <cellStyle name="SAPBEXaggData 3 3 2 2" xfId="36223" xr:uid="{00000000-0005-0000-0000-00004F840000}"/>
    <cellStyle name="SAPBEXaggData 3 3 3" xfId="27043" xr:uid="{00000000-0005-0000-0000-000050840000}"/>
    <cellStyle name="SAPBEXaggData 3 4" xfId="6011" xr:uid="{00000000-0005-0000-0000-000051840000}"/>
    <cellStyle name="SAPBEXaggData 3 4 2" xfId="15438" xr:uid="{00000000-0005-0000-0000-000052840000}"/>
    <cellStyle name="SAPBEXaggData 3 4 2 2" xfId="35843" xr:uid="{00000000-0005-0000-0000-000053840000}"/>
    <cellStyle name="SAPBEXaggData 3 4 3" xfId="26663" xr:uid="{00000000-0005-0000-0000-000054840000}"/>
    <cellStyle name="SAPBEXaggData 3 5" xfId="6025" xr:uid="{00000000-0005-0000-0000-000055840000}"/>
    <cellStyle name="SAPBEXaggData 3 5 2" xfId="15452" xr:uid="{00000000-0005-0000-0000-000056840000}"/>
    <cellStyle name="SAPBEXaggData 3 5 2 2" xfId="35857" xr:uid="{00000000-0005-0000-0000-000057840000}"/>
    <cellStyle name="SAPBEXaggData 3 5 3" xfId="26677" xr:uid="{00000000-0005-0000-0000-000058840000}"/>
    <cellStyle name="SAPBEXaggData 3 6" xfId="12117" xr:uid="{00000000-0005-0000-0000-000059840000}"/>
    <cellStyle name="SAPBEXaggData 3 6 2" xfId="32522" xr:uid="{00000000-0005-0000-0000-00005A840000}"/>
    <cellStyle name="SAPBEXaggData 3 7" xfId="20623" xr:uid="{00000000-0005-0000-0000-00005B840000}"/>
    <cellStyle name="SAPBEXaggData 3 7 2" xfId="40975" xr:uid="{00000000-0005-0000-0000-00005C840000}"/>
    <cellStyle name="SAPBEXaggData 4" xfId="3114" xr:uid="{00000000-0005-0000-0000-00005D840000}"/>
    <cellStyle name="SAPBEXaggData 4 2" xfId="5565" xr:uid="{00000000-0005-0000-0000-00005E840000}"/>
    <cellStyle name="SAPBEXaggData 4 2 2" xfId="15002" xr:uid="{00000000-0005-0000-0000-00005F840000}"/>
    <cellStyle name="SAPBEXaggData 4 2 2 2" xfId="35407" xr:uid="{00000000-0005-0000-0000-000060840000}"/>
    <cellStyle name="SAPBEXaggData 4 2 3" xfId="26227" xr:uid="{00000000-0005-0000-0000-000061840000}"/>
    <cellStyle name="SAPBEXaggData 4 3" xfId="6434" xr:uid="{00000000-0005-0000-0000-000062840000}"/>
    <cellStyle name="SAPBEXaggData 4 3 2" xfId="15848" xr:uid="{00000000-0005-0000-0000-000063840000}"/>
    <cellStyle name="SAPBEXaggData 4 3 2 2" xfId="36253" xr:uid="{00000000-0005-0000-0000-000064840000}"/>
    <cellStyle name="SAPBEXaggData 4 3 3" xfId="27073" xr:uid="{00000000-0005-0000-0000-000065840000}"/>
    <cellStyle name="SAPBEXaggData 4 4" xfId="6272" xr:uid="{00000000-0005-0000-0000-000066840000}"/>
    <cellStyle name="SAPBEXaggData 4 4 2" xfId="15690" xr:uid="{00000000-0005-0000-0000-000067840000}"/>
    <cellStyle name="SAPBEXaggData 4 4 2 2" xfId="36095" xr:uid="{00000000-0005-0000-0000-000068840000}"/>
    <cellStyle name="SAPBEXaggData 4 4 3" xfId="26915" xr:uid="{00000000-0005-0000-0000-000069840000}"/>
    <cellStyle name="SAPBEXaggData 4 5" xfId="6258" xr:uid="{00000000-0005-0000-0000-00006A840000}"/>
    <cellStyle name="SAPBEXaggData 4 5 2" xfId="15677" xr:uid="{00000000-0005-0000-0000-00006B840000}"/>
    <cellStyle name="SAPBEXaggData 4 5 2 2" xfId="36082" xr:uid="{00000000-0005-0000-0000-00006C840000}"/>
    <cellStyle name="SAPBEXaggData 4 5 3" xfId="26902" xr:uid="{00000000-0005-0000-0000-00006D840000}"/>
    <cellStyle name="SAPBEXaggData 4 6" xfId="13022" xr:uid="{00000000-0005-0000-0000-00006E840000}"/>
    <cellStyle name="SAPBEXaggData 4 6 2" xfId="33427" xr:uid="{00000000-0005-0000-0000-00006F840000}"/>
    <cellStyle name="SAPBEXaggData 4 7" xfId="20644" xr:uid="{00000000-0005-0000-0000-000070840000}"/>
    <cellStyle name="SAPBEXaggData 4 7 2" xfId="40996" xr:uid="{00000000-0005-0000-0000-000071840000}"/>
    <cellStyle name="SAPBEXaggData 5" xfId="3447" xr:uid="{00000000-0005-0000-0000-000072840000}"/>
    <cellStyle name="SAPBEXaggData 5 2" xfId="9762" xr:uid="{00000000-0005-0000-0000-000073840000}"/>
    <cellStyle name="SAPBEXaggData 5 2 2" xfId="18966" xr:uid="{00000000-0005-0000-0000-000074840000}"/>
    <cellStyle name="SAPBEXaggData 5 2 2 2" xfId="39368" xr:uid="{00000000-0005-0000-0000-000075840000}"/>
    <cellStyle name="SAPBEXaggData 5 2 3" xfId="30188" xr:uid="{00000000-0005-0000-0000-000076840000}"/>
    <cellStyle name="SAPBEXaggData 5 3" xfId="13104" xr:uid="{00000000-0005-0000-0000-000077840000}"/>
    <cellStyle name="SAPBEXaggData 5 3 2" xfId="33509" xr:uid="{00000000-0005-0000-0000-000078840000}"/>
    <cellStyle name="SAPBEXaggData 5 4" xfId="21531" xr:uid="{00000000-0005-0000-0000-000079840000}"/>
    <cellStyle name="SAPBEXaggData 5 4 2" xfId="41883" xr:uid="{00000000-0005-0000-0000-00007A840000}"/>
    <cellStyle name="SAPBEXaggData 6" xfId="3850" xr:uid="{00000000-0005-0000-0000-00007B840000}"/>
    <cellStyle name="SAPBEXaggData 6 2" xfId="13439" xr:uid="{00000000-0005-0000-0000-00007C840000}"/>
    <cellStyle name="SAPBEXaggData 6 2 2" xfId="33844" xr:uid="{00000000-0005-0000-0000-00007D840000}"/>
    <cellStyle name="SAPBEXaggData 6 3" xfId="24755" xr:uid="{00000000-0005-0000-0000-00007E840000}"/>
    <cellStyle name="SAPBEXaggData 7" xfId="4043" xr:uid="{00000000-0005-0000-0000-00007F840000}"/>
    <cellStyle name="SAPBEXaggData 7 2" xfId="13611" xr:uid="{00000000-0005-0000-0000-000080840000}"/>
    <cellStyle name="SAPBEXaggData 7 2 2" xfId="34016" xr:uid="{00000000-0005-0000-0000-000081840000}"/>
    <cellStyle name="SAPBEXaggData 7 3" xfId="24881" xr:uid="{00000000-0005-0000-0000-000082840000}"/>
    <cellStyle name="SAPBEXaggData 8" xfId="5062" xr:uid="{00000000-0005-0000-0000-000083840000}"/>
    <cellStyle name="SAPBEXaggData 8 2" xfId="14528" xr:uid="{00000000-0005-0000-0000-000084840000}"/>
    <cellStyle name="SAPBEXaggData 8 2 2" xfId="34933" xr:uid="{00000000-0005-0000-0000-000085840000}"/>
    <cellStyle name="SAPBEXaggData 8 3" xfId="25753" xr:uid="{00000000-0005-0000-0000-000086840000}"/>
    <cellStyle name="SAPBEXaggData 9" xfId="4701" xr:uid="{00000000-0005-0000-0000-000087840000}"/>
    <cellStyle name="SAPBEXaggData 9 2" xfId="14199" xr:uid="{00000000-0005-0000-0000-000088840000}"/>
    <cellStyle name="SAPBEXaggData 9 2 2" xfId="34604" xr:uid="{00000000-0005-0000-0000-000089840000}"/>
    <cellStyle name="SAPBEXaggData 9 3" xfId="25424" xr:uid="{00000000-0005-0000-0000-00008A840000}"/>
    <cellStyle name="SAPBEXaggDataEmph" xfId="419" xr:uid="{00000000-0005-0000-0000-00008B840000}"/>
    <cellStyle name="SAPBEXaggDataEmph 10" xfId="5224" xr:uid="{00000000-0005-0000-0000-00008C840000}"/>
    <cellStyle name="SAPBEXaggDataEmph 10 2" xfId="14661" xr:uid="{00000000-0005-0000-0000-00008D840000}"/>
    <cellStyle name="SAPBEXaggDataEmph 10 2 2" xfId="35066" xr:uid="{00000000-0005-0000-0000-00008E840000}"/>
    <cellStyle name="SAPBEXaggDataEmph 10 3" xfId="25886" xr:uid="{00000000-0005-0000-0000-00008F840000}"/>
    <cellStyle name="SAPBEXaggDataEmph 11" xfId="10039" xr:uid="{00000000-0005-0000-0000-000090840000}"/>
    <cellStyle name="SAPBEXaggDataEmph 11 2" xfId="19240" xr:uid="{00000000-0005-0000-0000-000091840000}"/>
    <cellStyle name="SAPBEXaggDataEmph 11 2 2" xfId="39642" xr:uid="{00000000-0005-0000-0000-000092840000}"/>
    <cellStyle name="SAPBEXaggDataEmph 11 3" xfId="30463" xr:uid="{00000000-0005-0000-0000-000093840000}"/>
    <cellStyle name="SAPBEXaggDataEmph 2" xfId="2235" xr:uid="{00000000-0005-0000-0000-000094840000}"/>
    <cellStyle name="SAPBEXaggDataEmph 2 10" xfId="4651" xr:uid="{00000000-0005-0000-0000-000095840000}"/>
    <cellStyle name="SAPBEXaggDataEmph 2 10 2" xfId="14149" xr:uid="{00000000-0005-0000-0000-000096840000}"/>
    <cellStyle name="SAPBEXaggDataEmph 2 10 2 2" xfId="34554" xr:uid="{00000000-0005-0000-0000-000097840000}"/>
    <cellStyle name="SAPBEXaggDataEmph 2 10 3" xfId="25374" xr:uid="{00000000-0005-0000-0000-000098840000}"/>
    <cellStyle name="SAPBEXaggDataEmph 2 11" xfId="4754" xr:uid="{00000000-0005-0000-0000-000099840000}"/>
    <cellStyle name="SAPBEXaggDataEmph 2 11 2" xfId="14249" xr:uid="{00000000-0005-0000-0000-00009A840000}"/>
    <cellStyle name="SAPBEXaggDataEmph 2 11 2 2" xfId="34654" xr:uid="{00000000-0005-0000-0000-00009B840000}"/>
    <cellStyle name="SAPBEXaggDataEmph 2 11 3" xfId="25474" xr:uid="{00000000-0005-0000-0000-00009C840000}"/>
    <cellStyle name="SAPBEXaggDataEmph 2 12" xfId="4502" xr:uid="{00000000-0005-0000-0000-00009D840000}"/>
    <cellStyle name="SAPBEXaggDataEmph 2 12 2" xfId="14023" xr:uid="{00000000-0005-0000-0000-00009E840000}"/>
    <cellStyle name="SAPBEXaggDataEmph 2 12 2 2" xfId="34428" xr:uid="{00000000-0005-0000-0000-00009F840000}"/>
    <cellStyle name="SAPBEXaggDataEmph 2 12 3" xfId="25248" xr:uid="{00000000-0005-0000-0000-0000A0840000}"/>
    <cellStyle name="SAPBEXaggDataEmph 2 13" xfId="4719" xr:uid="{00000000-0005-0000-0000-0000A1840000}"/>
    <cellStyle name="SAPBEXaggDataEmph 2 13 2" xfId="14216" xr:uid="{00000000-0005-0000-0000-0000A2840000}"/>
    <cellStyle name="SAPBEXaggDataEmph 2 13 2 2" xfId="34621" xr:uid="{00000000-0005-0000-0000-0000A3840000}"/>
    <cellStyle name="SAPBEXaggDataEmph 2 13 3" xfId="25441" xr:uid="{00000000-0005-0000-0000-0000A4840000}"/>
    <cellStyle name="SAPBEXaggDataEmph 2 14" xfId="4939" xr:uid="{00000000-0005-0000-0000-0000A5840000}"/>
    <cellStyle name="SAPBEXaggDataEmph 2 14 2" xfId="14415" xr:uid="{00000000-0005-0000-0000-0000A6840000}"/>
    <cellStyle name="SAPBEXaggDataEmph 2 14 2 2" xfId="34820" xr:uid="{00000000-0005-0000-0000-0000A7840000}"/>
    <cellStyle name="SAPBEXaggDataEmph 2 14 3" xfId="25640" xr:uid="{00000000-0005-0000-0000-0000A8840000}"/>
    <cellStyle name="SAPBEXaggDataEmph 2 15" xfId="4996" xr:uid="{00000000-0005-0000-0000-0000A9840000}"/>
    <cellStyle name="SAPBEXaggDataEmph 2 15 2" xfId="14469" xr:uid="{00000000-0005-0000-0000-0000AA840000}"/>
    <cellStyle name="SAPBEXaggDataEmph 2 15 2 2" xfId="34874" xr:uid="{00000000-0005-0000-0000-0000AB840000}"/>
    <cellStyle name="SAPBEXaggDataEmph 2 15 3" xfId="25694" xr:uid="{00000000-0005-0000-0000-0000AC840000}"/>
    <cellStyle name="SAPBEXaggDataEmph 2 16" xfId="4423" xr:uid="{00000000-0005-0000-0000-0000AD840000}"/>
    <cellStyle name="SAPBEXaggDataEmph 2 16 2" xfId="13946" xr:uid="{00000000-0005-0000-0000-0000AE840000}"/>
    <cellStyle name="SAPBEXaggDataEmph 2 16 2 2" xfId="34351" xr:uid="{00000000-0005-0000-0000-0000AF840000}"/>
    <cellStyle name="SAPBEXaggDataEmph 2 16 3" xfId="25213" xr:uid="{00000000-0005-0000-0000-0000B0840000}"/>
    <cellStyle name="SAPBEXaggDataEmph 2 17" xfId="5065" xr:uid="{00000000-0005-0000-0000-0000B1840000}"/>
    <cellStyle name="SAPBEXaggDataEmph 2 17 2" xfId="14531" xr:uid="{00000000-0005-0000-0000-0000B2840000}"/>
    <cellStyle name="SAPBEXaggDataEmph 2 17 2 2" xfId="34936" xr:uid="{00000000-0005-0000-0000-0000B3840000}"/>
    <cellStyle name="SAPBEXaggDataEmph 2 17 3" xfId="25756" xr:uid="{00000000-0005-0000-0000-0000B4840000}"/>
    <cellStyle name="SAPBEXaggDataEmph 2 18" xfId="5169" xr:uid="{00000000-0005-0000-0000-0000B5840000}"/>
    <cellStyle name="SAPBEXaggDataEmph 2 18 2" xfId="14614" xr:uid="{00000000-0005-0000-0000-0000B6840000}"/>
    <cellStyle name="SAPBEXaggDataEmph 2 18 2 2" xfId="35019" xr:uid="{00000000-0005-0000-0000-0000B7840000}"/>
    <cellStyle name="SAPBEXaggDataEmph 2 18 3" xfId="25839" xr:uid="{00000000-0005-0000-0000-0000B8840000}"/>
    <cellStyle name="SAPBEXaggDataEmph 2 19" xfId="5183" xr:uid="{00000000-0005-0000-0000-0000B9840000}"/>
    <cellStyle name="SAPBEXaggDataEmph 2 19 2" xfId="14628" xr:uid="{00000000-0005-0000-0000-0000BA840000}"/>
    <cellStyle name="SAPBEXaggDataEmph 2 19 2 2" xfId="35033" xr:uid="{00000000-0005-0000-0000-0000BB840000}"/>
    <cellStyle name="SAPBEXaggDataEmph 2 19 3" xfId="25853" xr:uid="{00000000-0005-0000-0000-0000BC840000}"/>
    <cellStyle name="SAPBEXaggDataEmph 2 2" xfId="2589" xr:uid="{00000000-0005-0000-0000-0000BD840000}"/>
    <cellStyle name="SAPBEXaggDataEmph 2 2 2" xfId="9185" xr:uid="{00000000-0005-0000-0000-0000BE840000}"/>
    <cellStyle name="SAPBEXaggDataEmph 2 2 2 2" xfId="18395" xr:uid="{00000000-0005-0000-0000-0000BF840000}"/>
    <cellStyle name="SAPBEXaggDataEmph 2 2 2 2 2" xfId="38797" xr:uid="{00000000-0005-0000-0000-0000C0840000}"/>
    <cellStyle name="SAPBEXaggDataEmph 2 2 2 3" xfId="29617" xr:uid="{00000000-0005-0000-0000-0000C1840000}"/>
    <cellStyle name="SAPBEXaggDataEmph 2 2 3" xfId="12497" xr:uid="{00000000-0005-0000-0000-0000C2840000}"/>
    <cellStyle name="SAPBEXaggDataEmph 2 2 3 2" xfId="32902" xr:uid="{00000000-0005-0000-0000-0000C3840000}"/>
    <cellStyle name="SAPBEXaggDataEmph 2 2 4" xfId="24054" xr:uid="{00000000-0005-0000-0000-0000C4840000}"/>
    <cellStyle name="SAPBEXaggDataEmph 2 20" xfId="5453" xr:uid="{00000000-0005-0000-0000-0000C5840000}"/>
    <cellStyle name="SAPBEXaggDataEmph 2 20 2" xfId="14890" xr:uid="{00000000-0005-0000-0000-0000C6840000}"/>
    <cellStyle name="SAPBEXaggDataEmph 2 20 2 2" xfId="35295" xr:uid="{00000000-0005-0000-0000-0000C7840000}"/>
    <cellStyle name="SAPBEXaggDataEmph 2 20 3" xfId="26115" xr:uid="{00000000-0005-0000-0000-0000C8840000}"/>
    <cellStyle name="SAPBEXaggDataEmph 2 21" xfId="6310" xr:uid="{00000000-0005-0000-0000-0000C9840000}"/>
    <cellStyle name="SAPBEXaggDataEmph 2 21 2" xfId="15728" xr:uid="{00000000-0005-0000-0000-0000CA840000}"/>
    <cellStyle name="SAPBEXaggDataEmph 2 21 2 2" xfId="36133" xr:uid="{00000000-0005-0000-0000-0000CB840000}"/>
    <cellStyle name="SAPBEXaggDataEmph 2 21 3" xfId="26953" xr:uid="{00000000-0005-0000-0000-0000CC840000}"/>
    <cellStyle name="SAPBEXaggDataEmph 2 22" xfId="6971" xr:uid="{00000000-0005-0000-0000-0000CD840000}"/>
    <cellStyle name="SAPBEXaggDataEmph 2 22 2" xfId="16377" xr:uid="{00000000-0005-0000-0000-0000CE840000}"/>
    <cellStyle name="SAPBEXaggDataEmph 2 22 2 2" xfId="36782" xr:uid="{00000000-0005-0000-0000-0000CF840000}"/>
    <cellStyle name="SAPBEXaggDataEmph 2 22 3" xfId="27602" xr:uid="{00000000-0005-0000-0000-0000D0840000}"/>
    <cellStyle name="SAPBEXaggDataEmph 2 23" xfId="7039" xr:uid="{00000000-0005-0000-0000-0000D1840000}"/>
    <cellStyle name="SAPBEXaggDataEmph 2 23 2" xfId="16441" xr:uid="{00000000-0005-0000-0000-0000D2840000}"/>
    <cellStyle name="SAPBEXaggDataEmph 2 23 2 2" xfId="36846" xr:uid="{00000000-0005-0000-0000-0000D3840000}"/>
    <cellStyle name="SAPBEXaggDataEmph 2 23 3" xfId="27666" xr:uid="{00000000-0005-0000-0000-0000D4840000}"/>
    <cellStyle name="SAPBEXaggDataEmph 2 24" xfId="12143" xr:uid="{00000000-0005-0000-0000-0000D5840000}"/>
    <cellStyle name="SAPBEXaggDataEmph 2 24 2" xfId="32548" xr:uid="{00000000-0005-0000-0000-0000D6840000}"/>
    <cellStyle name="SAPBEXaggDataEmph 2 25" xfId="20206" xr:uid="{00000000-0005-0000-0000-0000D7840000}"/>
    <cellStyle name="SAPBEXaggDataEmph 2 25 2" xfId="40558" xr:uid="{00000000-0005-0000-0000-0000D8840000}"/>
    <cellStyle name="SAPBEXaggDataEmph 2 3" xfId="3008" xr:uid="{00000000-0005-0000-0000-0000D9840000}"/>
    <cellStyle name="SAPBEXaggDataEmph 2 3 2" xfId="9649" xr:uid="{00000000-0005-0000-0000-0000DA840000}"/>
    <cellStyle name="SAPBEXaggDataEmph 2 3 2 2" xfId="18859" xr:uid="{00000000-0005-0000-0000-0000DB840000}"/>
    <cellStyle name="SAPBEXaggDataEmph 2 3 2 2 2" xfId="39261" xr:uid="{00000000-0005-0000-0000-0000DC840000}"/>
    <cellStyle name="SAPBEXaggDataEmph 2 3 2 3" xfId="30081" xr:uid="{00000000-0005-0000-0000-0000DD840000}"/>
    <cellStyle name="SAPBEXaggDataEmph 2 3 3" xfId="12916" xr:uid="{00000000-0005-0000-0000-0000DE840000}"/>
    <cellStyle name="SAPBEXaggDataEmph 2 3 3 2" xfId="33321" xr:uid="{00000000-0005-0000-0000-0000DF840000}"/>
    <cellStyle name="SAPBEXaggDataEmph 2 3 4" xfId="21412" xr:uid="{00000000-0005-0000-0000-0000E0840000}"/>
    <cellStyle name="SAPBEXaggDataEmph 2 3 4 2" xfId="41764" xr:uid="{00000000-0005-0000-0000-0000E1840000}"/>
    <cellStyle name="SAPBEXaggDataEmph 2 4" xfId="2307" xr:uid="{00000000-0005-0000-0000-0000E2840000}"/>
    <cellStyle name="SAPBEXaggDataEmph 2 4 2" xfId="9560" xr:uid="{00000000-0005-0000-0000-0000E3840000}"/>
    <cellStyle name="SAPBEXaggDataEmph 2 4 2 2" xfId="18770" xr:uid="{00000000-0005-0000-0000-0000E4840000}"/>
    <cellStyle name="SAPBEXaggDataEmph 2 4 2 2 2" xfId="39172" xr:uid="{00000000-0005-0000-0000-0000E5840000}"/>
    <cellStyle name="SAPBEXaggDataEmph 2 4 2 3" xfId="29992" xr:uid="{00000000-0005-0000-0000-0000E6840000}"/>
    <cellStyle name="SAPBEXaggDataEmph 2 4 3" xfId="12215" xr:uid="{00000000-0005-0000-0000-0000E7840000}"/>
    <cellStyle name="SAPBEXaggDataEmph 2 4 3 2" xfId="32620" xr:uid="{00000000-0005-0000-0000-0000E8840000}"/>
    <cellStyle name="SAPBEXaggDataEmph 2 4 4" xfId="21322" xr:uid="{00000000-0005-0000-0000-0000E9840000}"/>
    <cellStyle name="SAPBEXaggDataEmph 2 4 4 2" xfId="41674" xr:uid="{00000000-0005-0000-0000-0000EA840000}"/>
    <cellStyle name="SAPBEXaggDataEmph 2 5" xfId="2957" xr:uid="{00000000-0005-0000-0000-0000EB840000}"/>
    <cellStyle name="SAPBEXaggDataEmph 2 5 2" xfId="8874" xr:uid="{00000000-0005-0000-0000-0000EC840000}"/>
    <cellStyle name="SAPBEXaggDataEmph 2 5 2 2" xfId="18084" xr:uid="{00000000-0005-0000-0000-0000ED840000}"/>
    <cellStyle name="SAPBEXaggDataEmph 2 5 2 2 2" xfId="38486" xr:uid="{00000000-0005-0000-0000-0000EE840000}"/>
    <cellStyle name="SAPBEXaggDataEmph 2 5 2 3" xfId="29306" xr:uid="{00000000-0005-0000-0000-0000EF840000}"/>
    <cellStyle name="SAPBEXaggDataEmph 2 5 3" xfId="12865" xr:uid="{00000000-0005-0000-0000-0000F0840000}"/>
    <cellStyle name="SAPBEXaggDataEmph 2 5 3 2" xfId="33270" xr:uid="{00000000-0005-0000-0000-0000F1840000}"/>
    <cellStyle name="SAPBEXaggDataEmph 2 5 4" xfId="20681" xr:uid="{00000000-0005-0000-0000-0000F2840000}"/>
    <cellStyle name="SAPBEXaggDataEmph 2 5 4 2" xfId="41033" xr:uid="{00000000-0005-0000-0000-0000F3840000}"/>
    <cellStyle name="SAPBEXaggDataEmph 2 6" xfId="3733" xr:uid="{00000000-0005-0000-0000-0000F4840000}"/>
    <cellStyle name="SAPBEXaggDataEmph 2 6 2" xfId="8925" xr:uid="{00000000-0005-0000-0000-0000F5840000}"/>
    <cellStyle name="SAPBEXaggDataEmph 2 6 2 2" xfId="18135" xr:uid="{00000000-0005-0000-0000-0000F6840000}"/>
    <cellStyle name="SAPBEXaggDataEmph 2 6 2 2 2" xfId="38537" xr:uid="{00000000-0005-0000-0000-0000F7840000}"/>
    <cellStyle name="SAPBEXaggDataEmph 2 6 2 3" xfId="29357" xr:uid="{00000000-0005-0000-0000-0000F8840000}"/>
    <cellStyle name="SAPBEXaggDataEmph 2 6 3" xfId="13362" xr:uid="{00000000-0005-0000-0000-0000F9840000}"/>
    <cellStyle name="SAPBEXaggDataEmph 2 6 3 2" xfId="33767" xr:uid="{00000000-0005-0000-0000-0000FA840000}"/>
    <cellStyle name="SAPBEXaggDataEmph 2 6 4" xfId="20739" xr:uid="{00000000-0005-0000-0000-0000FB840000}"/>
    <cellStyle name="SAPBEXaggDataEmph 2 6 4 2" xfId="41091" xr:uid="{00000000-0005-0000-0000-0000FC840000}"/>
    <cellStyle name="SAPBEXaggDataEmph 2 7" xfId="3898" xr:uid="{00000000-0005-0000-0000-0000FD840000}"/>
    <cellStyle name="SAPBEXaggDataEmph 2 7 2" xfId="9608" xr:uid="{00000000-0005-0000-0000-0000FE840000}"/>
    <cellStyle name="SAPBEXaggDataEmph 2 7 2 2" xfId="18818" xr:uid="{00000000-0005-0000-0000-0000FF840000}"/>
    <cellStyle name="SAPBEXaggDataEmph 2 7 2 2 2" xfId="39220" xr:uid="{00000000-0005-0000-0000-000000850000}"/>
    <cellStyle name="SAPBEXaggDataEmph 2 7 2 3" xfId="30040" xr:uid="{00000000-0005-0000-0000-000001850000}"/>
    <cellStyle name="SAPBEXaggDataEmph 2 7 3" xfId="13477" xr:uid="{00000000-0005-0000-0000-000002850000}"/>
    <cellStyle name="SAPBEXaggDataEmph 2 7 3 2" xfId="33882" xr:uid="{00000000-0005-0000-0000-000003850000}"/>
    <cellStyle name="SAPBEXaggDataEmph 2 7 4" xfId="21371" xr:uid="{00000000-0005-0000-0000-000004850000}"/>
    <cellStyle name="SAPBEXaggDataEmph 2 7 4 2" xfId="41723" xr:uid="{00000000-0005-0000-0000-000005850000}"/>
    <cellStyle name="SAPBEXaggDataEmph 2 8" xfId="3441" xr:uid="{00000000-0005-0000-0000-000006850000}"/>
    <cellStyle name="SAPBEXaggDataEmph 2 8 2" xfId="9825" xr:uid="{00000000-0005-0000-0000-000007850000}"/>
    <cellStyle name="SAPBEXaggDataEmph 2 8 2 2" xfId="19029" xr:uid="{00000000-0005-0000-0000-000008850000}"/>
    <cellStyle name="SAPBEXaggDataEmph 2 8 2 2 2" xfId="39431" xr:uid="{00000000-0005-0000-0000-000009850000}"/>
    <cellStyle name="SAPBEXaggDataEmph 2 8 2 3" xfId="30251" xr:uid="{00000000-0005-0000-0000-00000A850000}"/>
    <cellStyle name="SAPBEXaggDataEmph 2 8 3" xfId="13098" xr:uid="{00000000-0005-0000-0000-00000B850000}"/>
    <cellStyle name="SAPBEXaggDataEmph 2 8 3 2" xfId="33503" xr:uid="{00000000-0005-0000-0000-00000C850000}"/>
    <cellStyle name="SAPBEXaggDataEmph 2 8 4" xfId="21601" xr:uid="{00000000-0005-0000-0000-00000D850000}"/>
    <cellStyle name="SAPBEXaggDataEmph 2 8 4 2" xfId="41953" xr:uid="{00000000-0005-0000-0000-00000E850000}"/>
    <cellStyle name="SAPBEXaggDataEmph 2 9" xfId="4456" xr:uid="{00000000-0005-0000-0000-00000F850000}"/>
    <cellStyle name="SAPBEXaggDataEmph 2 9 2" xfId="8915" xr:uid="{00000000-0005-0000-0000-000010850000}"/>
    <cellStyle name="SAPBEXaggDataEmph 2 9 2 2" xfId="18125" xr:uid="{00000000-0005-0000-0000-000011850000}"/>
    <cellStyle name="SAPBEXaggDataEmph 2 9 2 2 2" xfId="38527" xr:uid="{00000000-0005-0000-0000-000012850000}"/>
    <cellStyle name="SAPBEXaggDataEmph 2 9 2 3" xfId="29347" xr:uid="{00000000-0005-0000-0000-000013850000}"/>
    <cellStyle name="SAPBEXaggDataEmph 2 9 3" xfId="13979" xr:uid="{00000000-0005-0000-0000-000014850000}"/>
    <cellStyle name="SAPBEXaggDataEmph 2 9 3 2" xfId="34384" xr:uid="{00000000-0005-0000-0000-000015850000}"/>
    <cellStyle name="SAPBEXaggDataEmph 2 9 4" xfId="20729" xr:uid="{00000000-0005-0000-0000-000016850000}"/>
    <cellStyle name="SAPBEXaggDataEmph 2 9 4 2" xfId="41081" xr:uid="{00000000-0005-0000-0000-000017850000}"/>
    <cellStyle name="SAPBEXaggDataEmph 3" xfId="1842" xr:uid="{00000000-0005-0000-0000-000018850000}"/>
    <cellStyle name="SAPBEXaggDataEmph 3 2" xfId="5926" xr:uid="{00000000-0005-0000-0000-000019850000}"/>
    <cellStyle name="SAPBEXaggDataEmph 3 2 2" xfId="15363" xr:uid="{00000000-0005-0000-0000-00001A850000}"/>
    <cellStyle name="SAPBEXaggDataEmph 3 2 2 2" xfId="35768" xr:uid="{00000000-0005-0000-0000-00001B850000}"/>
    <cellStyle name="SAPBEXaggDataEmph 3 2 3" xfId="26588" xr:uid="{00000000-0005-0000-0000-00001C850000}"/>
    <cellStyle name="SAPBEXaggDataEmph 3 3" xfId="6795" xr:uid="{00000000-0005-0000-0000-00001D850000}"/>
    <cellStyle name="SAPBEXaggDataEmph 3 3 2" xfId="16209" xr:uid="{00000000-0005-0000-0000-00001E850000}"/>
    <cellStyle name="SAPBEXaggDataEmph 3 3 2 2" xfId="36614" xr:uid="{00000000-0005-0000-0000-00001F850000}"/>
    <cellStyle name="SAPBEXaggDataEmph 3 3 3" xfId="27434" xr:uid="{00000000-0005-0000-0000-000020850000}"/>
    <cellStyle name="SAPBEXaggDataEmph 3 4" xfId="6088" xr:uid="{00000000-0005-0000-0000-000021850000}"/>
    <cellStyle name="SAPBEXaggDataEmph 3 4 2" xfId="15508" xr:uid="{00000000-0005-0000-0000-000022850000}"/>
    <cellStyle name="SAPBEXaggDataEmph 3 4 2 2" xfId="35913" xr:uid="{00000000-0005-0000-0000-000023850000}"/>
    <cellStyle name="SAPBEXaggDataEmph 3 4 3" xfId="26733" xr:uid="{00000000-0005-0000-0000-000024850000}"/>
    <cellStyle name="SAPBEXaggDataEmph 3 5" xfId="6986" xr:uid="{00000000-0005-0000-0000-000025850000}"/>
    <cellStyle name="SAPBEXaggDataEmph 3 5 2" xfId="16391" xr:uid="{00000000-0005-0000-0000-000026850000}"/>
    <cellStyle name="SAPBEXaggDataEmph 3 5 2 2" xfId="36796" xr:uid="{00000000-0005-0000-0000-000027850000}"/>
    <cellStyle name="SAPBEXaggDataEmph 3 5 3" xfId="27616" xr:uid="{00000000-0005-0000-0000-000028850000}"/>
    <cellStyle name="SAPBEXaggDataEmph 3 6" xfId="11750" xr:uid="{00000000-0005-0000-0000-000029850000}"/>
    <cellStyle name="SAPBEXaggDataEmph 3 6 2" xfId="32155" xr:uid="{00000000-0005-0000-0000-00002A850000}"/>
    <cellStyle name="SAPBEXaggDataEmph 3 7" xfId="20622" xr:uid="{00000000-0005-0000-0000-00002B850000}"/>
    <cellStyle name="SAPBEXaggDataEmph 3 7 2" xfId="40974" xr:uid="{00000000-0005-0000-0000-00002C850000}"/>
    <cellStyle name="SAPBEXaggDataEmph 4" xfId="3073" xr:uid="{00000000-0005-0000-0000-00002D850000}"/>
    <cellStyle name="SAPBEXaggDataEmph 4 2" xfId="5944" xr:uid="{00000000-0005-0000-0000-00002E850000}"/>
    <cellStyle name="SAPBEXaggDataEmph 4 2 2" xfId="15381" xr:uid="{00000000-0005-0000-0000-00002F850000}"/>
    <cellStyle name="SAPBEXaggDataEmph 4 2 2 2" xfId="35786" xr:uid="{00000000-0005-0000-0000-000030850000}"/>
    <cellStyle name="SAPBEXaggDataEmph 4 2 3" xfId="26606" xr:uid="{00000000-0005-0000-0000-000031850000}"/>
    <cellStyle name="SAPBEXaggDataEmph 4 3" xfId="6813" xr:uid="{00000000-0005-0000-0000-000032850000}"/>
    <cellStyle name="SAPBEXaggDataEmph 4 3 2" xfId="16227" xr:uid="{00000000-0005-0000-0000-000033850000}"/>
    <cellStyle name="SAPBEXaggDataEmph 4 3 2 2" xfId="36632" xr:uid="{00000000-0005-0000-0000-000034850000}"/>
    <cellStyle name="SAPBEXaggDataEmph 4 3 3" xfId="27452" xr:uid="{00000000-0005-0000-0000-000035850000}"/>
    <cellStyle name="SAPBEXaggDataEmph 4 4" xfId="7031" xr:uid="{00000000-0005-0000-0000-000036850000}"/>
    <cellStyle name="SAPBEXaggDataEmph 4 4 2" xfId="16433" xr:uid="{00000000-0005-0000-0000-000037850000}"/>
    <cellStyle name="SAPBEXaggDataEmph 4 4 2 2" xfId="36838" xr:uid="{00000000-0005-0000-0000-000038850000}"/>
    <cellStyle name="SAPBEXaggDataEmph 4 4 3" xfId="27658" xr:uid="{00000000-0005-0000-0000-000039850000}"/>
    <cellStyle name="SAPBEXaggDataEmph 4 5" xfId="7063" xr:uid="{00000000-0005-0000-0000-00003A850000}"/>
    <cellStyle name="SAPBEXaggDataEmph 4 5 2" xfId="16465" xr:uid="{00000000-0005-0000-0000-00003B850000}"/>
    <cellStyle name="SAPBEXaggDataEmph 4 5 2 2" xfId="36870" xr:uid="{00000000-0005-0000-0000-00003C850000}"/>
    <cellStyle name="SAPBEXaggDataEmph 4 5 3" xfId="27690" xr:uid="{00000000-0005-0000-0000-00003D850000}"/>
    <cellStyle name="SAPBEXaggDataEmph 4 6" xfId="12981" xr:uid="{00000000-0005-0000-0000-00003E850000}"/>
    <cellStyle name="SAPBEXaggDataEmph 4 6 2" xfId="33386" xr:uid="{00000000-0005-0000-0000-00003F850000}"/>
    <cellStyle name="SAPBEXaggDataEmph 4 7" xfId="21476" xr:uid="{00000000-0005-0000-0000-000040850000}"/>
    <cellStyle name="SAPBEXaggDataEmph 4 7 2" xfId="41828" xr:uid="{00000000-0005-0000-0000-000041850000}"/>
    <cellStyle name="SAPBEXaggDataEmph 5" xfId="3448" xr:uid="{00000000-0005-0000-0000-000042850000}"/>
    <cellStyle name="SAPBEXaggDataEmph 5 2" xfId="9879" xr:uid="{00000000-0005-0000-0000-000043850000}"/>
    <cellStyle name="SAPBEXaggDataEmph 5 2 2" xfId="19083" xr:uid="{00000000-0005-0000-0000-000044850000}"/>
    <cellStyle name="SAPBEXaggDataEmph 5 2 2 2" xfId="39485" xr:uid="{00000000-0005-0000-0000-000045850000}"/>
    <cellStyle name="SAPBEXaggDataEmph 5 2 3" xfId="30305" xr:uid="{00000000-0005-0000-0000-000046850000}"/>
    <cellStyle name="SAPBEXaggDataEmph 5 3" xfId="13105" xr:uid="{00000000-0005-0000-0000-000047850000}"/>
    <cellStyle name="SAPBEXaggDataEmph 5 3 2" xfId="33510" xr:uid="{00000000-0005-0000-0000-000048850000}"/>
    <cellStyle name="SAPBEXaggDataEmph 5 4" xfId="21659" xr:uid="{00000000-0005-0000-0000-000049850000}"/>
    <cellStyle name="SAPBEXaggDataEmph 5 4 2" xfId="42011" xr:uid="{00000000-0005-0000-0000-00004A850000}"/>
    <cellStyle name="SAPBEXaggDataEmph 6" xfId="3949" xr:uid="{00000000-0005-0000-0000-00004B850000}"/>
    <cellStyle name="SAPBEXaggDataEmph 6 2" xfId="13527" xr:uid="{00000000-0005-0000-0000-00004C850000}"/>
    <cellStyle name="SAPBEXaggDataEmph 6 2 2" xfId="33932" xr:uid="{00000000-0005-0000-0000-00004D850000}"/>
    <cellStyle name="SAPBEXaggDataEmph 6 3" xfId="24804" xr:uid="{00000000-0005-0000-0000-00004E850000}"/>
    <cellStyle name="SAPBEXaggDataEmph 7" xfId="4042" xr:uid="{00000000-0005-0000-0000-00004F850000}"/>
    <cellStyle name="SAPBEXaggDataEmph 7 2" xfId="13610" xr:uid="{00000000-0005-0000-0000-000050850000}"/>
    <cellStyle name="SAPBEXaggDataEmph 7 2 2" xfId="34015" xr:uid="{00000000-0005-0000-0000-000051850000}"/>
    <cellStyle name="SAPBEXaggDataEmph 7 3" xfId="24880" xr:uid="{00000000-0005-0000-0000-000052850000}"/>
    <cellStyle name="SAPBEXaggDataEmph 8" xfId="4221" xr:uid="{00000000-0005-0000-0000-000053850000}"/>
    <cellStyle name="SAPBEXaggDataEmph 8 2" xfId="13752" xr:uid="{00000000-0005-0000-0000-000054850000}"/>
    <cellStyle name="SAPBEXaggDataEmph 8 2 2" xfId="34157" xr:uid="{00000000-0005-0000-0000-000055850000}"/>
    <cellStyle name="SAPBEXaggDataEmph 8 3" xfId="25022" xr:uid="{00000000-0005-0000-0000-000056850000}"/>
    <cellStyle name="SAPBEXaggDataEmph 9" xfId="4179" xr:uid="{00000000-0005-0000-0000-000057850000}"/>
    <cellStyle name="SAPBEXaggDataEmph 9 2" xfId="13713" xr:uid="{00000000-0005-0000-0000-000058850000}"/>
    <cellStyle name="SAPBEXaggDataEmph 9 2 2" xfId="34118" xr:uid="{00000000-0005-0000-0000-000059850000}"/>
    <cellStyle name="SAPBEXaggDataEmph 9 3" xfId="24983" xr:uid="{00000000-0005-0000-0000-00005A850000}"/>
    <cellStyle name="SAPBEXaggItem" xfId="420" xr:uid="{00000000-0005-0000-0000-00005B850000}"/>
    <cellStyle name="SAPBEXaggItem 10" xfId="5225" xr:uid="{00000000-0005-0000-0000-00005C850000}"/>
    <cellStyle name="SAPBEXaggItem 10 2" xfId="14662" xr:uid="{00000000-0005-0000-0000-00005D850000}"/>
    <cellStyle name="SAPBEXaggItem 10 2 2" xfId="35067" xr:uid="{00000000-0005-0000-0000-00005E850000}"/>
    <cellStyle name="SAPBEXaggItem 10 3" xfId="25887" xr:uid="{00000000-0005-0000-0000-00005F850000}"/>
    <cellStyle name="SAPBEXaggItem 11" xfId="10038" xr:uid="{00000000-0005-0000-0000-000060850000}"/>
    <cellStyle name="SAPBEXaggItem 11 2" xfId="19239" xr:uid="{00000000-0005-0000-0000-000061850000}"/>
    <cellStyle name="SAPBEXaggItem 11 2 2" xfId="39641" xr:uid="{00000000-0005-0000-0000-000062850000}"/>
    <cellStyle name="SAPBEXaggItem 11 3" xfId="30462" xr:uid="{00000000-0005-0000-0000-000063850000}"/>
    <cellStyle name="SAPBEXaggItem 2" xfId="2188" xr:uid="{00000000-0005-0000-0000-000064850000}"/>
    <cellStyle name="SAPBEXaggItem 2 10" xfId="4652" xr:uid="{00000000-0005-0000-0000-000065850000}"/>
    <cellStyle name="SAPBEXaggItem 2 10 2" xfId="14150" xr:uid="{00000000-0005-0000-0000-000066850000}"/>
    <cellStyle name="SAPBEXaggItem 2 10 2 2" xfId="34555" xr:uid="{00000000-0005-0000-0000-000067850000}"/>
    <cellStyle name="SAPBEXaggItem 2 10 3" xfId="25375" xr:uid="{00000000-0005-0000-0000-000068850000}"/>
    <cellStyle name="SAPBEXaggItem 2 11" xfId="4755" xr:uid="{00000000-0005-0000-0000-000069850000}"/>
    <cellStyle name="SAPBEXaggItem 2 11 2" xfId="14250" xr:uid="{00000000-0005-0000-0000-00006A850000}"/>
    <cellStyle name="SAPBEXaggItem 2 11 2 2" xfId="34655" xr:uid="{00000000-0005-0000-0000-00006B850000}"/>
    <cellStyle name="SAPBEXaggItem 2 11 3" xfId="25475" xr:uid="{00000000-0005-0000-0000-00006C850000}"/>
    <cellStyle name="SAPBEXaggItem 2 12" xfId="4694" xr:uid="{00000000-0005-0000-0000-00006D850000}"/>
    <cellStyle name="SAPBEXaggItem 2 12 2" xfId="14192" xr:uid="{00000000-0005-0000-0000-00006E850000}"/>
    <cellStyle name="SAPBEXaggItem 2 12 2 2" xfId="34597" xr:uid="{00000000-0005-0000-0000-00006F850000}"/>
    <cellStyle name="SAPBEXaggItem 2 12 3" xfId="25417" xr:uid="{00000000-0005-0000-0000-000070850000}"/>
    <cellStyle name="SAPBEXaggItem 2 13" xfId="4916" xr:uid="{00000000-0005-0000-0000-000071850000}"/>
    <cellStyle name="SAPBEXaggItem 2 13 2" xfId="14392" xr:uid="{00000000-0005-0000-0000-000072850000}"/>
    <cellStyle name="SAPBEXaggItem 2 13 2 2" xfId="34797" xr:uid="{00000000-0005-0000-0000-000073850000}"/>
    <cellStyle name="SAPBEXaggItem 2 13 3" xfId="25617" xr:uid="{00000000-0005-0000-0000-000074850000}"/>
    <cellStyle name="SAPBEXaggItem 2 14" xfId="4879" xr:uid="{00000000-0005-0000-0000-000075850000}"/>
    <cellStyle name="SAPBEXaggItem 2 14 2" xfId="14361" xr:uid="{00000000-0005-0000-0000-000076850000}"/>
    <cellStyle name="SAPBEXaggItem 2 14 2 2" xfId="34766" xr:uid="{00000000-0005-0000-0000-000077850000}"/>
    <cellStyle name="SAPBEXaggItem 2 14 3" xfId="25586" xr:uid="{00000000-0005-0000-0000-000078850000}"/>
    <cellStyle name="SAPBEXaggItem 2 15" xfId="4547" xr:uid="{00000000-0005-0000-0000-000079850000}"/>
    <cellStyle name="SAPBEXaggItem 2 15 2" xfId="14065" xr:uid="{00000000-0005-0000-0000-00007A850000}"/>
    <cellStyle name="SAPBEXaggItem 2 15 2 2" xfId="34470" xr:uid="{00000000-0005-0000-0000-00007B850000}"/>
    <cellStyle name="SAPBEXaggItem 2 15 3" xfId="25290" xr:uid="{00000000-0005-0000-0000-00007C850000}"/>
    <cellStyle name="SAPBEXaggItem 2 16" xfId="4120" xr:uid="{00000000-0005-0000-0000-00007D850000}"/>
    <cellStyle name="SAPBEXaggItem 2 16 2" xfId="13672" xr:uid="{00000000-0005-0000-0000-00007E850000}"/>
    <cellStyle name="SAPBEXaggItem 2 16 2 2" xfId="34077" xr:uid="{00000000-0005-0000-0000-00007F850000}"/>
    <cellStyle name="SAPBEXaggItem 2 16 3" xfId="24942" xr:uid="{00000000-0005-0000-0000-000080850000}"/>
    <cellStyle name="SAPBEXaggItem 2 17" xfId="4090" xr:uid="{00000000-0005-0000-0000-000081850000}"/>
    <cellStyle name="SAPBEXaggItem 2 17 2" xfId="13646" xr:uid="{00000000-0005-0000-0000-000082850000}"/>
    <cellStyle name="SAPBEXaggItem 2 17 2 2" xfId="34051" xr:uid="{00000000-0005-0000-0000-000083850000}"/>
    <cellStyle name="SAPBEXaggItem 2 17 3" xfId="24916" xr:uid="{00000000-0005-0000-0000-000084850000}"/>
    <cellStyle name="SAPBEXaggItem 2 18" xfId="5022" xr:uid="{00000000-0005-0000-0000-000085850000}"/>
    <cellStyle name="SAPBEXaggItem 2 18 2" xfId="14490" xr:uid="{00000000-0005-0000-0000-000086850000}"/>
    <cellStyle name="SAPBEXaggItem 2 18 2 2" xfId="34895" xr:uid="{00000000-0005-0000-0000-000087850000}"/>
    <cellStyle name="SAPBEXaggItem 2 18 3" xfId="25715" xr:uid="{00000000-0005-0000-0000-000088850000}"/>
    <cellStyle name="SAPBEXaggItem 2 19" xfId="5184" xr:uid="{00000000-0005-0000-0000-000089850000}"/>
    <cellStyle name="SAPBEXaggItem 2 19 2" xfId="14629" xr:uid="{00000000-0005-0000-0000-00008A850000}"/>
    <cellStyle name="SAPBEXaggItem 2 19 2 2" xfId="35034" xr:uid="{00000000-0005-0000-0000-00008B850000}"/>
    <cellStyle name="SAPBEXaggItem 2 19 3" xfId="25854" xr:uid="{00000000-0005-0000-0000-00008C850000}"/>
    <cellStyle name="SAPBEXaggItem 2 2" xfId="2590" xr:uid="{00000000-0005-0000-0000-00008D850000}"/>
    <cellStyle name="SAPBEXaggItem 2 2 2" xfId="9186" xr:uid="{00000000-0005-0000-0000-00008E850000}"/>
    <cellStyle name="SAPBEXaggItem 2 2 2 2" xfId="18396" xr:uid="{00000000-0005-0000-0000-00008F850000}"/>
    <cellStyle name="SAPBEXaggItem 2 2 2 2 2" xfId="38798" xr:uid="{00000000-0005-0000-0000-000090850000}"/>
    <cellStyle name="SAPBEXaggItem 2 2 2 3" xfId="29618" xr:uid="{00000000-0005-0000-0000-000091850000}"/>
    <cellStyle name="SAPBEXaggItem 2 2 3" xfId="12498" xr:uid="{00000000-0005-0000-0000-000092850000}"/>
    <cellStyle name="SAPBEXaggItem 2 2 3 2" xfId="32903" xr:uid="{00000000-0005-0000-0000-000093850000}"/>
    <cellStyle name="SAPBEXaggItem 2 2 4" xfId="24055" xr:uid="{00000000-0005-0000-0000-000094850000}"/>
    <cellStyle name="SAPBEXaggItem 2 20" xfId="5454" xr:uid="{00000000-0005-0000-0000-000095850000}"/>
    <cellStyle name="SAPBEXaggItem 2 20 2" xfId="14891" xr:uid="{00000000-0005-0000-0000-000096850000}"/>
    <cellStyle name="SAPBEXaggItem 2 20 2 2" xfId="35296" xr:uid="{00000000-0005-0000-0000-000097850000}"/>
    <cellStyle name="SAPBEXaggItem 2 20 3" xfId="26116" xr:uid="{00000000-0005-0000-0000-000098850000}"/>
    <cellStyle name="SAPBEXaggItem 2 21" xfId="6311" xr:uid="{00000000-0005-0000-0000-000099850000}"/>
    <cellStyle name="SAPBEXaggItem 2 21 2" xfId="15729" xr:uid="{00000000-0005-0000-0000-00009A850000}"/>
    <cellStyle name="SAPBEXaggItem 2 21 2 2" xfId="36134" xr:uid="{00000000-0005-0000-0000-00009B850000}"/>
    <cellStyle name="SAPBEXaggItem 2 21 3" xfId="26954" xr:uid="{00000000-0005-0000-0000-00009C850000}"/>
    <cellStyle name="SAPBEXaggItem 2 22" xfId="6818" xr:uid="{00000000-0005-0000-0000-00009D850000}"/>
    <cellStyle name="SAPBEXaggItem 2 22 2" xfId="16232" xr:uid="{00000000-0005-0000-0000-00009E850000}"/>
    <cellStyle name="SAPBEXaggItem 2 22 2 2" xfId="36637" xr:uid="{00000000-0005-0000-0000-00009F850000}"/>
    <cellStyle name="SAPBEXaggItem 2 22 3" xfId="27457" xr:uid="{00000000-0005-0000-0000-0000A0850000}"/>
    <cellStyle name="SAPBEXaggItem 2 23" xfId="6034" xr:uid="{00000000-0005-0000-0000-0000A1850000}"/>
    <cellStyle name="SAPBEXaggItem 2 23 2" xfId="15461" xr:uid="{00000000-0005-0000-0000-0000A2850000}"/>
    <cellStyle name="SAPBEXaggItem 2 23 2 2" xfId="35866" xr:uid="{00000000-0005-0000-0000-0000A3850000}"/>
    <cellStyle name="SAPBEXaggItem 2 23 3" xfId="26686" xr:uid="{00000000-0005-0000-0000-0000A4850000}"/>
    <cellStyle name="SAPBEXaggItem 2 24" xfId="12096" xr:uid="{00000000-0005-0000-0000-0000A5850000}"/>
    <cellStyle name="SAPBEXaggItem 2 24 2" xfId="32501" xr:uid="{00000000-0005-0000-0000-0000A6850000}"/>
    <cellStyle name="SAPBEXaggItem 2 25" xfId="20207" xr:uid="{00000000-0005-0000-0000-0000A7850000}"/>
    <cellStyle name="SAPBEXaggItem 2 25 2" xfId="40559" xr:uid="{00000000-0005-0000-0000-0000A8850000}"/>
    <cellStyle name="SAPBEXaggItem 2 3" xfId="3009" xr:uid="{00000000-0005-0000-0000-0000A9850000}"/>
    <cellStyle name="SAPBEXaggItem 2 3 2" xfId="9650" xr:uid="{00000000-0005-0000-0000-0000AA850000}"/>
    <cellStyle name="SAPBEXaggItem 2 3 2 2" xfId="18860" xr:uid="{00000000-0005-0000-0000-0000AB850000}"/>
    <cellStyle name="SAPBEXaggItem 2 3 2 2 2" xfId="39262" xr:uid="{00000000-0005-0000-0000-0000AC850000}"/>
    <cellStyle name="SAPBEXaggItem 2 3 2 3" xfId="30082" xr:uid="{00000000-0005-0000-0000-0000AD850000}"/>
    <cellStyle name="SAPBEXaggItem 2 3 3" xfId="12917" xr:uid="{00000000-0005-0000-0000-0000AE850000}"/>
    <cellStyle name="SAPBEXaggItem 2 3 3 2" xfId="33322" xr:uid="{00000000-0005-0000-0000-0000AF850000}"/>
    <cellStyle name="SAPBEXaggItem 2 3 4" xfId="21413" xr:uid="{00000000-0005-0000-0000-0000B0850000}"/>
    <cellStyle name="SAPBEXaggItem 2 3 4 2" xfId="41765" xr:uid="{00000000-0005-0000-0000-0000B1850000}"/>
    <cellStyle name="SAPBEXaggItem 2 4" xfId="2308" xr:uid="{00000000-0005-0000-0000-0000B2850000}"/>
    <cellStyle name="SAPBEXaggItem 2 4 2" xfId="9796" xr:uid="{00000000-0005-0000-0000-0000B3850000}"/>
    <cellStyle name="SAPBEXaggItem 2 4 2 2" xfId="19000" xr:uid="{00000000-0005-0000-0000-0000B4850000}"/>
    <cellStyle name="SAPBEXaggItem 2 4 2 2 2" xfId="39402" xr:uid="{00000000-0005-0000-0000-0000B5850000}"/>
    <cellStyle name="SAPBEXaggItem 2 4 2 3" xfId="30222" xr:uid="{00000000-0005-0000-0000-0000B6850000}"/>
    <cellStyle name="SAPBEXaggItem 2 4 3" xfId="12216" xr:uid="{00000000-0005-0000-0000-0000B7850000}"/>
    <cellStyle name="SAPBEXaggItem 2 4 3 2" xfId="32621" xr:uid="{00000000-0005-0000-0000-0000B8850000}"/>
    <cellStyle name="SAPBEXaggItem 2 4 4" xfId="21569" xr:uid="{00000000-0005-0000-0000-0000B9850000}"/>
    <cellStyle name="SAPBEXaggItem 2 4 4 2" xfId="41921" xr:uid="{00000000-0005-0000-0000-0000BA850000}"/>
    <cellStyle name="SAPBEXaggItem 2 5" xfId="3096" xr:uid="{00000000-0005-0000-0000-0000BB850000}"/>
    <cellStyle name="SAPBEXaggItem 2 5 2" xfId="9853" xr:uid="{00000000-0005-0000-0000-0000BC850000}"/>
    <cellStyle name="SAPBEXaggItem 2 5 2 2" xfId="19057" xr:uid="{00000000-0005-0000-0000-0000BD850000}"/>
    <cellStyle name="SAPBEXaggItem 2 5 2 2 2" xfId="39459" xr:uid="{00000000-0005-0000-0000-0000BE850000}"/>
    <cellStyle name="SAPBEXaggItem 2 5 2 3" xfId="30279" xr:uid="{00000000-0005-0000-0000-0000BF850000}"/>
    <cellStyle name="SAPBEXaggItem 2 5 3" xfId="13004" xr:uid="{00000000-0005-0000-0000-0000C0850000}"/>
    <cellStyle name="SAPBEXaggItem 2 5 3 2" xfId="33409" xr:uid="{00000000-0005-0000-0000-0000C1850000}"/>
    <cellStyle name="SAPBEXaggItem 2 5 4" xfId="21631" xr:uid="{00000000-0005-0000-0000-0000C2850000}"/>
    <cellStyle name="SAPBEXaggItem 2 5 4 2" xfId="41983" xr:uid="{00000000-0005-0000-0000-0000C3850000}"/>
    <cellStyle name="SAPBEXaggItem 2 6" xfId="3734" xr:uid="{00000000-0005-0000-0000-0000C4850000}"/>
    <cellStyle name="SAPBEXaggItem 2 6 2" xfId="9594" xr:uid="{00000000-0005-0000-0000-0000C5850000}"/>
    <cellStyle name="SAPBEXaggItem 2 6 2 2" xfId="18804" xr:uid="{00000000-0005-0000-0000-0000C6850000}"/>
    <cellStyle name="SAPBEXaggItem 2 6 2 2 2" xfId="39206" xr:uid="{00000000-0005-0000-0000-0000C7850000}"/>
    <cellStyle name="SAPBEXaggItem 2 6 2 3" xfId="30026" xr:uid="{00000000-0005-0000-0000-0000C8850000}"/>
    <cellStyle name="SAPBEXaggItem 2 6 3" xfId="13363" xr:uid="{00000000-0005-0000-0000-0000C9850000}"/>
    <cellStyle name="SAPBEXaggItem 2 6 3 2" xfId="33768" xr:uid="{00000000-0005-0000-0000-0000CA850000}"/>
    <cellStyle name="SAPBEXaggItem 2 6 4" xfId="21357" xr:uid="{00000000-0005-0000-0000-0000CB850000}"/>
    <cellStyle name="SAPBEXaggItem 2 6 4 2" xfId="41709" xr:uid="{00000000-0005-0000-0000-0000CC850000}"/>
    <cellStyle name="SAPBEXaggItem 2 7" xfId="3899" xr:uid="{00000000-0005-0000-0000-0000CD850000}"/>
    <cellStyle name="SAPBEXaggItem 2 7 2" xfId="9615" xr:uid="{00000000-0005-0000-0000-0000CE850000}"/>
    <cellStyle name="SAPBEXaggItem 2 7 2 2" xfId="18825" xr:uid="{00000000-0005-0000-0000-0000CF850000}"/>
    <cellStyle name="SAPBEXaggItem 2 7 2 2 2" xfId="39227" xr:uid="{00000000-0005-0000-0000-0000D0850000}"/>
    <cellStyle name="SAPBEXaggItem 2 7 2 3" xfId="30047" xr:uid="{00000000-0005-0000-0000-0000D1850000}"/>
    <cellStyle name="SAPBEXaggItem 2 7 3" xfId="13478" xr:uid="{00000000-0005-0000-0000-0000D2850000}"/>
    <cellStyle name="SAPBEXaggItem 2 7 3 2" xfId="33883" xr:uid="{00000000-0005-0000-0000-0000D3850000}"/>
    <cellStyle name="SAPBEXaggItem 2 7 4" xfId="21378" xr:uid="{00000000-0005-0000-0000-0000D4850000}"/>
    <cellStyle name="SAPBEXaggItem 2 7 4 2" xfId="41730" xr:uid="{00000000-0005-0000-0000-0000D5850000}"/>
    <cellStyle name="SAPBEXaggItem 2 8" xfId="3134" xr:uid="{00000000-0005-0000-0000-0000D6850000}"/>
    <cellStyle name="SAPBEXaggItem 2 8 2" xfId="9614" xr:uid="{00000000-0005-0000-0000-0000D7850000}"/>
    <cellStyle name="SAPBEXaggItem 2 8 2 2" xfId="18824" xr:uid="{00000000-0005-0000-0000-0000D8850000}"/>
    <cellStyle name="SAPBEXaggItem 2 8 2 2 2" xfId="39226" xr:uid="{00000000-0005-0000-0000-0000D9850000}"/>
    <cellStyle name="SAPBEXaggItem 2 8 2 3" xfId="30046" xr:uid="{00000000-0005-0000-0000-0000DA850000}"/>
    <cellStyle name="SAPBEXaggItem 2 8 3" xfId="13041" xr:uid="{00000000-0005-0000-0000-0000DB850000}"/>
    <cellStyle name="SAPBEXaggItem 2 8 3 2" xfId="33446" xr:uid="{00000000-0005-0000-0000-0000DC850000}"/>
    <cellStyle name="SAPBEXaggItem 2 8 4" xfId="21377" xr:uid="{00000000-0005-0000-0000-0000DD850000}"/>
    <cellStyle name="SAPBEXaggItem 2 8 4 2" xfId="41729" xr:uid="{00000000-0005-0000-0000-0000DE850000}"/>
    <cellStyle name="SAPBEXaggItem 2 9" xfId="4457" xr:uid="{00000000-0005-0000-0000-0000DF850000}"/>
    <cellStyle name="SAPBEXaggItem 2 9 2" xfId="9572" xr:uid="{00000000-0005-0000-0000-0000E0850000}"/>
    <cellStyle name="SAPBEXaggItem 2 9 2 2" xfId="18782" xr:uid="{00000000-0005-0000-0000-0000E1850000}"/>
    <cellStyle name="SAPBEXaggItem 2 9 2 2 2" xfId="39184" xr:uid="{00000000-0005-0000-0000-0000E2850000}"/>
    <cellStyle name="SAPBEXaggItem 2 9 2 3" xfId="30004" xr:uid="{00000000-0005-0000-0000-0000E3850000}"/>
    <cellStyle name="SAPBEXaggItem 2 9 3" xfId="13980" xr:uid="{00000000-0005-0000-0000-0000E4850000}"/>
    <cellStyle name="SAPBEXaggItem 2 9 3 2" xfId="34385" xr:uid="{00000000-0005-0000-0000-0000E5850000}"/>
    <cellStyle name="SAPBEXaggItem 2 9 4" xfId="21334" xr:uid="{00000000-0005-0000-0000-0000E6850000}"/>
    <cellStyle name="SAPBEXaggItem 2 9 4 2" xfId="41686" xr:uid="{00000000-0005-0000-0000-0000E7850000}"/>
    <cellStyle name="SAPBEXaggItem 3" xfId="1851" xr:uid="{00000000-0005-0000-0000-0000E8850000}"/>
    <cellStyle name="SAPBEXaggItem 3 2" xfId="5509" xr:uid="{00000000-0005-0000-0000-0000E9850000}"/>
    <cellStyle name="SAPBEXaggItem 3 2 2" xfId="14946" xr:uid="{00000000-0005-0000-0000-0000EA850000}"/>
    <cellStyle name="SAPBEXaggItem 3 2 2 2" xfId="35351" xr:uid="{00000000-0005-0000-0000-0000EB850000}"/>
    <cellStyle name="SAPBEXaggItem 3 2 3" xfId="26171" xr:uid="{00000000-0005-0000-0000-0000EC850000}"/>
    <cellStyle name="SAPBEXaggItem 3 3" xfId="6378" xr:uid="{00000000-0005-0000-0000-0000ED850000}"/>
    <cellStyle name="SAPBEXaggItem 3 3 2" xfId="15792" xr:uid="{00000000-0005-0000-0000-0000EE850000}"/>
    <cellStyle name="SAPBEXaggItem 3 3 2 2" xfId="36197" xr:uid="{00000000-0005-0000-0000-0000EF850000}"/>
    <cellStyle name="SAPBEXaggItem 3 3 3" xfId="27017" xr:uid="{00000000-0005-0000-0000-0000F0850000}"/>
    <cellStyle name="SAPBEXaggItem 3 4" xfId="5988" xr:uid="{00000000-0005-0000-0000-0000F1850000}"/>
    <cellStyle name="SAPBEXaggItem 3 4 2" xfId="15415" xr:uid="{00000000-0005-0000-0000-0000F2850000}"/>
    <cellStyle name="SAPBEXaggItem 3 4 2 2" xfId="35820" xr:uid="{00000000-0005-0000-0000-0000F3850000}"/>
    <cellStyle name="SAPBEXaggItem 3 4 3" xfId="26640" xr:uid="{00000000-0005-0000-0000-0000F4850000}"/>
    <cellStyle name="SAPBEXaggItem 3 5" xfId="6050" xr:uid="{00000000-0005-0000-0000-0000F5850000}"/>
    <cellStyle name="SAPBEXaggItem 3 5 2" xfId="15471" xr:uid="{00000000-0005-0000-0000-0000F6850000}"/>
    <cellStyle name="SAPBEXaggItem 3 5 2 2" xfId="35876" xr:uid="{00000000-0005-0000-0000-0000F7850000}"/>
    <cellStyle name="SAPBEXaggItem 3 5 3" xfId="26696" xr:uid="{00000000-0005-0000-0000-0000F8850000}"/>
    <cellStyle name="SAPBEXaggItem 3 6" xfId="11759" xr:uid="{00000000-0005-0000-0000-0000F9850000}"/>
    <cellStyle name="SAPBEXaggItem 3 6 2" xfId="32164" xr:uid="{00000000-0005-0000-0000-0000FA850000}"/>
    <cellStyle name="SAPBEXaggItem 3 7" xfId="20621" xr:uid="{00000000-0005-0000-0000-0000FB850000}"/>
    <cellStyle name="SAPBEXaggItem 3 7 2" xfId="40973" xr:uid="{00000000-0005-0000-0000-0000FC850000}"/>
    <cellStyle name="SAPBEXaggItem 4" xfId="2268" xr:uid="{00000000-0005-0000-0000-0000FD850000}"/>
    <cellStyle name="SAPBEXaggItem 4 2" xfId="5542" xr:uid="{00000000-0005-0000-0000-0000FE850000}"/>
    <cellStyle name="SAPBEXaggItem 4 2 2" xfId="14979" xr:uid="{00000000-0005-0000-0000-0000FF850000}"/>
    <cellStyle name="SAPBEXaggItem 4 2 2 2" xfId="35384" xr:uid="{00000000-0005-0000-0000-000000860000}"/>
    <cellStyle name="SAPBEXaggItem 4 2 3" xfId="26204" xr:uid="{00000000-0005-0000-0000-000001860000}"/>
    <cellStyle name="SAPBEXaggItem 4 3" xfId="6411" xr:uid="{00000000-0005-0000-0000-000002860000}"/>
    <cellStyle name="SAPBEXaggItem 4 3 2" xfId="15825" xr:uid="{00000000-0005-0000-0000-000003860000}"/>
    <cellStyle name="SAPBEXaggItem 4 3 2 2" xfId="36230" xr:uid="{00000000-0005-0000-0000-000004860000}"/>
    <cellStyle name="SAPBEXaggItem 4 3 3" xfId="27050" xr:uid="{00000000-0005-0000-0000-000005860000}"/>
    <cellStyle name="SAPBEXaggItem 4 4" xfId="6265" xr:uid="{00000000-0005-0000-0000-000006860000}"/>
    <cellStyle name="SAPBEXaggItem 4 4 2" xfId="15683" xr:uid="{00000000-0005-0000-0000-000007860000}"/>
    <cellStyle name="SAPBEXaggItem 4 4 2 2" xfId="36088" xr:uid="{00000000-0005-0000-0000-000008860000}"/>
    <cellStyle name="SAPBEXaggItem 4 4 3" xfId="26908" xr:uid="{00000000-0005-0000-0000-000009860000}"/>
    <cellStyle name="SAPBEXaggItem 4 5" xfId="6095" xr:uid="{00000000-0005-0000-0000-00000A860000}"/>
    <cellStyle name="SAPBEXaggItem 4 5 2" xfId="15515" xr:uid="{00000000-0005-0000-0000-00000B860000}"/>
    <cellStyle name="SAPBEXaggItem 4 5 2 2" xfId="35920" xr:uid="{00000000-0005-0000-0000-00000C860000}"/>
    <cellStyle name="SAPBEXaggItem 4 5 3" xfId="26740" xr:uid="{00000000-0005-0000-0000-00000D860000}"/>
    <cellStyle name="SAPBEXaggItem 4 6" xfId="12176" xr:uid="{00000000-0005-0000-0000-00000E860000}"/>
    <cellStyle name="SAPBEXaggItem 4 6 2" xfId="32581" xr:uid="{00000000-0005-0000-0000-00000F860000}"/>
    <cellStyle name="SAPBEXaggItem 4 7" xfId="21680" xr:uid="{00000000-0005-0000-0000-000010860000}"/>
    <cellStyle name="SAPBEXaggItem 4 7 2" xfId="42032" xr:uid="{00000000-0005-0000-0000-000011860000}"/>
    <cellStyle name="SAPBEXaggItem 5" xfId="3449" xr:uid="{00000000-0005-0000-0000-000012860000}"/>
    <cellStyle name="SAPBEXaggItem 5 2" xfId="9606" xr:uid="{00000000-0005-0000-0000-000013860000}"/>
    <cellStyle name="SAPBEXaggItem 5 2 2" xfId="18816" xr:uid="{00000000-0005-0000-0000-000014860000}"/>
    <cellStyle name="SAPBEXaggItem 5 2 2 2" xfId="39218" xr:uid="{00000000-0005-0000-0000-000015860000}"/>
    <cellStyle name="SAPBEXaggItem 5 2 3" xfId="30038" xr:uid="{00000000-0005-0000-0000-000016860000}"/>
    <cellStyle name="SAPBEXaggItem 5 3" xfId="13106" xr:uid="{00000000-0005-0000-0000-000017860000}"/>
    <cellStyle name="SAPBEXaggItem 5 3 2" xfId="33511" xr:uid="{00000000-0005-0000-0000-000018860000}"/>
    <cellStyle name="SAPBEXaggItem 5 4" xfId="21369" xr:uid="{00000000-0005-0000-0000-000019860000}"/>
    <cellStyle name="SAPBEXaggItem 5 4 2" xfId="41721" xr:uid="{00000000-0005-0000-0000-00001A860000}"/>
    <cellStyle name="SAPBEXaggItem 6" xfId="3876" xr:uid="{00000000-0005-0000-0000-00001B860000}"/>
    <cellStyle name="SAPBEXaggItem 6 2" xfId="13457" xr:uid="{00000000-0005-0000-0000-00001C860000}"/>
    <cellStyle name="SAPBEXaggItem 6 2 2" xfId="33862" xr:uid="{00000000-0005-0000-0000-00001D860000}"/>
    <cellStyle name="SAPBEXaggItem 6 3" xfId="24773" xr:uid="{00000000-0005-0000-0000-00001E860000}"/>
    <cellStyle name="SAPBEXaggItem 7" xfId="4041" xr:uid="{00000000-0005-0000-0000-00001F860000}"/>
    <cellStyle name="SAPBEXaggItem 7 2" xfId="13609" xr:uid="{00000000-0005-0000-0000-000020860000}"/>
    <cellStyle name="SAPBEXaggItem 7 2 2" xfId="34014" xr:uid="{00000000-0005-0000-0000-000021860000}"/>
    <cellStyle name="SAPBEXaggItem 7 3" xfId="24879" xr:uid="{00000000-0005-0000-0000-000022860000}"/>
    <cellStyle name="SAPBEXaggItem 8" xfId="4630" xr:uid="{00000000-0005-0000-0000-000023860000}"/>
    <cellStyle name="SAPBEXaggItem 8 2" xfId="14130" xr:uid="{00000000-0005-0000-0000-000024860000}"/>
    <cellStyle name="SAPBEXaggItem 8 2 2" xfId="34535" xr:uid="{00000000-0005-0000-0000-000025860000}"/>
    <cellStyle name="SAPBEXaggItem 8 3" xfId="25355" xr:uid="{00000000-0005-0000-0000-000026860000}"/>
    <cellStyle name="SAPBEXaggItem 9" xfId="4825" xr:uid="{00000000-0005-0000-0000-000027860000}"/>
    <cellStyle name="SAPBEXaggItem 9 2" xfId="14312" xr:uid="{00000000-0005-0000-0000-000028860000}"/>
    <cellStyle name="SAPBEXaggItem 9 2 2" xfId="34717" xr:uid="{00000000-0005-0000-0000-000029860000}"/>
    <cellStyle name="SAPBEXaggItem 9 3" xfId="25537" xr:uid="{00000000-0005-0000-0000-00002A860000}"/>
    <cellStyle name="SAPBEXaggItemX" xfId="421" xr:uid="{00000000-0005-0000-0000-00002B860000}"/>
    <cellStyle name="SAPBEXaggItemX 10" xfId="5226" xr:uid="{00000000-0005-0000-0000-00002C860000}"/>
    <cellStyle name="SAPBEXaggItemX 10 2" xfId="14663" xr:uid="{00000000-0005-0000-0000-00002D860000}"/>
    <cellStyle name="SAPBEXaggItemX 10 2 2" xfId="35068" xr:uid="{00000000-0005-0000-0000-00002E860000}"/>
    <cellStyle name="SAPBEXaggItemX 10 3" xfId="25888" xr:uid="{00000000-0005-0000-0000-00002F860000}"/>
    <cellStyle name="SAPBEXaggItemX 11" xfId="10037" xr:uid="{00000000-0005-0000-0000-000030860000}"/>
    <cellStyle name="SAPBEXaggItemX 11 2" xfId="19238" xr:uid="{00000000-0005-0000-0000-000031860000}"/>
    <cellStyle name="SAPBEXaggItemX 11 2 2" xfId="39640" xr:uid="{00000000-0005-0000-0000-000032860000}"/>
    <cellStyle name="SAPBEXaggItemX 11 3" xfId="30461" xr:uid="{00000000-0005-0000-0000-000033860000}"/>
    <cellStyle name="SAPBEXaggItemX 2" xfId="2232" xr:uid="{00000000-0005-0000-0000-000034860000}"/>
    <cellStyle name="SAPBEXaggItemX 2 10" xfId="4653" xr:uid="{00000000-0005-0000-0000-000035860000}"/>
    <cellStyle name="SAPBEXaggItemX 2 10 2" xfId="14151" xr:uid="{00000000-0005-0000-0000-000036860000}"/>
    <cellStyle name="SAPBEXaggItemX 2 10 2 2" xfId="34556" xr:uid="{00000000-0005-0000-0000-000037860000}"/>
    <cellStyle name="SAPBEXaggItemX 2 10 3" xfId="25376" xr:uid="{00000000-0005-0000-0000-000038860000}"/>
    <cellStyle name="SAPBEXaggItemX 2 11" xfId="4756" xr:uid="{00000000-0005-0000-0000-000039860000}"/>
    <cellStyle name="SAPBEXaggItemX 2 11 2" xfId="14251" xr:uid="{00000000-0005-0000-0000-00003A860000}"/>
    <cellStyle name="SAPBEXaggItemX 2 11 2 2" xfId="34656" xr:uid="{00000000-0005-0000-0000-00003B860000}"/>
    <cellStyle name="SAPBEXaggItemX 2 11 3" xfId="25476" xr:uid="{00000000-0005-0000-0000-00003C860000}"/>
    <cellStyle name="SAPBEXaggItemX 2 12" xfId="3993" xr:uid="{00000000-0005-0000-0000-00003D860000}"/>
    <cellStyle name="SAPBEXaggItemX 2 12 2" xfId="13566" xr:uid="{00000000-0005-0000-0000-00003E860000}"/>
    <cellStyle name="SAPBEXaggItemX 2 12 2 2" xfId="33971" xr:uid="{00000000-0005-0000-0000-00003F860000}"/>
    <cellStyle name="SAPBEXaggItemX 2 12 3" xfId="24836" xr:uid="{00000000-0005-0000-0000-000040860000}"/>
    <cellStyle name="SAPBEXaggItemX 2 13" xfId="4704" xr:uid="{00000000-0005-0000-0000-000041860000}"/>
    <cellStyle name="SAPBEXaggItemX 2 13 2" xfId="14201" xr:uid="{00000000-0005-0000-0000-000042860000}"/>
    <cellStyle name="SAPBEXaggItemX 2 13 2 2" xfId="34606" xr:uid="{00000000-0005-0000-0000-000043860000}"/>
    <cellStyle name="SAPBEXaggItemX 2 13 3" xfId="25426" xr:uid="{00000000-0005-0000-0000-000044860000}"/>
    <cellStyle name="SAPBEXaggItemX 2 14" xfId="4888" xr:uid="{00000000-0005-0000-0000-000045860000}"/>
    <cellStyle name="SAPBEXaggItemX 2 14 2" xfId="14368" xr:uid="{00000000-0005-0000-0000-000046860000}"/>
    <cellStyle name="SAPBEXaggItemX 2 14 2 2" xfId="34773" xr:uid="{00000000-0005-0000-0000-000047860000}"/>
    <cellStyle name="SAPBEXaggItemX 2 14 3" xfId="25593" xr:uid="{00000000-0005-0000-0000-000048860000}"/>
    <cellStyle name="SAPBEXaggItemX 2 15" xfId="5031" xr:uid="{00000000-0005-0000-0000-000049860000}"/>
    <cellStyle name="SAPBEXaggItemX 2 15 2" xfId="14498" xr:uid="{00000000-0005-0000-0000-00004A860000}"/>
    <cellStyle name="SAPBEXaggItemX 2 15 2 2" xfId="34903" xr:uid="{00000000-0005-0000-0000-00004B860000}"/>
    <cellStyle name="SAPBEXaggItemX 2 15 3" xfId="25723" xr:uid="{00000000-0005-0000-0000-00004C860000}"/>
    <cellStyle name="SAPBEXaggItemX 2 16" xfId="4910" xr:uid="{00000000-0005-0000-0000-00004D860000}"/>
    <cellStyle name="SAPBEXaggItemX 2 16 2" xfId="14386" xr:uid="{00000000-0005-0000-0000-00004E860000}"/>
    <cellStyle name="SAPBEXaggItemX 2 16 2 2" xfId="34791" xr:uid="{00000000-0005-0000-0000-00004F860000}"/>
    <cellStyle name="SAPBEXaggItemX 2 16 3" xfId="25611" xr:uid="{00000000-0005-0000-0000-000050860000}"/>
    <cellStyle name="SAPBEXaggItemX 2 17" xfId="5140" xr:uid="{00000000-0005-0000-0000-000051860000}"/>
    <cellStyle name="SAPBEXaggItemX 2 17 2" xfId="14590" xr:uid="{00000000-0005-0000-0000-000052860000}"/>
    <cellStyle name="SAPBEXaggItemX 2 17 2 2" xfId="34995" xr:uid="{00000000-0005-0000-0000-000053860000}"/>
    <cellStyle name="SAPBEXaggItemX 2 17 3" xfId="25815" xr:uid="{00000000-0005-0000-0000-000054860000}"/>
    <cellStyle name="SAPBEXaggItemX 2 18" xfId="4724" xr:uid="{00000000-0005-0000-0000-000055860000}"/>
    <cellStyle name="SAPBEXaggItemX 2 18 2" xfId="14220" xr:uid="{00000000-0005-0000-0000-000056860000}"/>
    <cellStyle name="SAPBEXaggItemX 2 18 2 2" xfId="34625" xr:uid="{00000000-0005-0000-0000-000057860000}"/>
    <cellStyle name="SAPBEXaggItemX 2 18 3" xfId="25445" xr:uid="{00000000-0005-0000-0000-000058860000}"/>
    <cellStyle name="SAPBEXaggItemX 2 19" xfId="4159" xr:uid="{00000000-0005-0000-0000-000059860000}"/>
    <cellStyle name="SAPBEXaggItemX 2 19 2" xfId="13701" xr:uid="{00000000-0005-0000-0000-00005A860000}"/>
    <cellStyle name="SAPBEXaggItemX 2 19 2 2" xfId="34106" xr:uid="{00000000-0005-0000-0000-00005B860000}"/>
    <cellStyle name="SAPBEXaggItemX 2 19 3" xfId="24971" xr:uid="{00000000-0005-0000-0000-00005C860000}"/>
    <cellStyle name="SAPBEXaggItemX 2 2" xfId="2591" xr:uid="{00000000-0005-0000-0000-00005D860000}"/>
    <cellStyle name="SAPBEXaggItemX 2 2 2" xfId="9187" xr:uid="{00000000-0005-0000-0000-00005E860000}"/>
    <cellStyle name="SAPBEXaggItemX 2 2 2 2" xfId="18397" xr:uid="{00000000-0005-0000-0000-00005F860000}"/>
    <cellStyle name="SAPBEXaggItemX 2 2 2 2 2" xfId="38799" xr:uid="{00000000-0005-0000-0000-000060860000}"/>
    <cellStyle name="SAPBEXaggItemX 2 2 2 3" xfId="29619" xr:uid="{00000000-0005-0000-0000-000061860000}"/>
    <cellStyle name="SAPBEXaggItemX 2 2 3" xfId="12499" xr:uid="{00000000-0005-0000-0000-000062860000}"/>
    <cellStyle name="SAPBEXaggItemX 2 2 3 2" xfId="32904" xr:uid="{00000000-0005-0000-0000-000063860000}"/>
    <cellStyle name="SAPBEXaggItemX 2 2 4" xfId="24056" xr:uid="{00000000-0005-0000-0000-000064860000}"/>
    <cellStyle name="SAPBEXaggItemX 2 20" xfId="5455" xr:uid="{00000000-0005-0000-0000-000065860000}"/>
    <cellStyle name="SAPBEXaggItemX 2 20 2" xfId="14892" xr:uid="{00000000-0005-0000-0000-000066860000}"/>
    <cellStyle name="SAPBEXaggItemX 2 20 2 2" xfId="35297" xr:uid="{00000000-0005-0000-0000-000067860000}"/>
    <cellStyle name="SAPBEXaggItemX 2 20 3" xfId="26117" xr:uid="{00000000-0005-0000-0000-000068860000}"/>
    <cellStyle name="SAPBEXaggItemX 2 21" xfId="6312" xr:uid="{00000000-0005-0000-0000-000069860000}"/>
    <cellStyle name="SAPBEXaggItemX 2 21 2" xfId="15730" xr:uid="{00000000-0005-0000-0000-00006A860000}"/>
    <cellStyle name="SAPBEXaggItemX 2 21 2 2" xfId="36135" xr:uid="{00000000-0005-0000-0000-00006B860000}"/>
    <cellStyle name="SAPBEXaggItemX 2 21 3" xfId="26955" xr:uid="{00000000-0005-0000-0000-00006C860000}"/>
    <cellStyle name="SAPBEXaggItemX 2 22" xfId="6922" xr:uid="{00000000-0005-0000-0000-00006D860000}"/>
    <cellStyle name="SAPBEXaggItemX 2 22 2" xfId="16329" xr:uid="{00000000-0005-0000-0000-00006E860000}"/>
    <cellStyle name="SAPBEXaggItemX 2 22 2 2" xfId="36734" xr:uid="{00000000-0005-0000-0000-00006F860000}"/>
    <cellStyle name="SAPBEXaggItemX 2 22 3" xfId="27554" xr:uid="{00000000-0005-0000-0000-000070860000}"/>
    <cellStyle name="SAPBEXaggItemX 2 23" xfId="7011" xr:uid="{00000000-0005-0000-0000-000071860000}"/>
    <cellStyle name="SAPBEXaggItemX 2 23 2" xfId="16413" xr:uid="{00000000-0005-0000-0000-000072860000}"/>
    <cellStyle name="SAPBEXaggItemX 2 23 2 2" xfId="36818" xr:uid="{00000000-0005-0000-0000-000073860000}"/>
    <cellStyle name="SAPBEXaggItemX 2 23 3" xfId="27638" xr:uid="{00000000-0005-0000-0000-000074860000}"/>
    <cellStyle name="SAPBEXaggItemX 2 24" xfId="12140" xr:uid="{00000000-0005-0000-0000-000075860000}"/>
    <cellStyle name="SAPBEXaggItemX 2 24 2" xfId="32545" xr:uid="{00000000-0005-0000-0000-000076860000}"/>
    <cellStyle name="SAPBEXaggItemX 2 25" xfId="20208" xr:uid="{00000000-0005-0000-0000-000077860000}"/>
    <cellStyle name="SAPBEXaggItemX 2 25 2" xfId="40560" xr:uid="{00000000-0005-0000-0000-000078860000}"/>
    <cellStyle name="SAPBEXaggItemX 2 3" xfId="3010" xr:uid="{00000000-0005-0000-0000-000079860000}"/>
    <cellStyle name="SAPBEXaggItemX 2 3 2" xfId="9651" xr:uid="{00000000-0005-0000-0000-00007A860000}"/>
    <cellStyle name="SAPBEXaggItemX 2 3 2 2" xfId="18861" xr:uid="{00000000-0005-0000-0000-00007B860000}"/>
    <cellStyle name="SAPBEXaggItemX 2 3 2 2 2" xfId="39263" xr:uid="{00000000-0005-0000-0000-00007C860000}"/>
    <cellStyle name="SAPBEXaggItemX 2 3 2 3" xfId="30083" xr:uid="{00000000-0005-0000-0000-00007D860000}"/>
    <cellStyle name="SAPBEXaggItemX 2 3 3" xfId="12918" xr:uid="{00000000-0005-0000-0000-00007E860000}"/>
    <cellStyle name="SAPBEXaggItemX 2 3 3 2" xfId="33323" xr:uid="{00000000-0005-0000-0000-00007F860000}"/>
    <cellStyle name="SAPBEXaggItemX 2 3 4" xfId="21414" xr:uid="{00000000-0005-0000-0000-000080860000}"/>
    <cellStyle name="SAPBEXaggItemX 2 3 4 2" xfId="41766" xr:uid="{00000000-0005-0000-0000-000081860000}"/>
    <cellStyle name="SAPBEXaggItemX 2 4" xfId="2309" xr:uid="{00000000-0005-0000-0000-000082860000}"/>
    <cellStyle name="SAPBEXaggItemX 2 4 2" xfId="8890" xr:uid="{00000000-0005-0000-0000-000083860000}"/>
    <cellStyle name="SAPBEXaggItemX 2 4 2 2" xfId="18100" xr:uid="{00000000-0005-0000-0000-000084860000}"/>
    <cellStyle name="SAPBEXaggItemX 2 4 2 2 2" xfId="38502" xr:uid="{00000000-0005-0000-0000-000085860000}"/>
    <cellStyle name="SAPBEXaggItemX 2 4 2 3" xfId="29322" xr:uid="{00000000-0005-0000-0000-000086860000}"/>
    <cellStyle name="SAPBEXaggItemX 2 4 3" xfId="12217" xr:uid="{00000000-0005-0000-0000-000087860000}"/>
    <cellStyle name="SAPBEXaggItemX 2 4 3 2" xfId="32622" xr:uid="{00000000-0005-0000-0000-000088860000}"/>
    <cellStyle name="SAPBEXaggItemX 2 4 4" xfId="20701" xr:uid="{00000000-0005-0000-0000-000089860000}"/>
    <cellStyle name="SAPBEXaggItemX 2 4 4 2" xfId="41053" xr:uid="{00000000-0005-0000-0000-00008A860000}"/>
    <cellStyle name="SAPBEXaggItemX 2 5" xfId="3062" xr:uid="{00000000-0005-0000-0000-00008B860000}"/>
    <cellStyle name="SAPBEXaggItemX 2 5 2" xfId="9907" xr:uid="{00000000-0005-0000-0000-00008C860000}"/>
    <cellStyle name="SAPBEXaggItemX 2 5 2 2" xfId="19111" xr:uid="{00000000-0005-0000-0000-00008D860000}"/>
    <cellStyle name="SAPBEXaggItemX 2 5 2 2 2" xfId="39513" xr:uid="{00000000-0005-0000-0000-00008E860000}"/>
    <cellStyle name="SAPBEXaggItemX 2 5 2 3" xfId="30333" xr:uid="{00000000-0005-0000-0000-00008F860000}"/>
    <cellStyle name="SAPBEXaggItemX 2 5 3" xfId="12970" xr:uid="{00000000-0005-0000-0000-000090860000}"/>
    <cellStyle name="SAPBEXaggItemX 2 5 3 2" xfId="33375" xr:uid="{00000000-0005-0000-0000-000091860000}"/>
    <cellStyle name="SAPBEXaggItemX 2 5 4" xfId="21691" xr:uid="{00000000-0005-0000-0000-000092860000}"/>
    <cellStyle name="SAPBEXaggItemX 2 5 4 2" xfId="42043" xr:uid="{00000000-0005-0000-0000-000093860000}"/>
    <cellStyle name="SAPBEXaggItemX 2 6" xfId="3735" xr:uid="{00000000-0005-0000-0000-000094860000}"/>
    <cellStyle name="SAPBEXaggItemX 2 6 2" xfId="9860" xr:uid="{00000000-0005-0000-0000-000095860000}"/>
    <cellStyle name="SAPBEXaggItemX 2 6 2 2" xfId="19064" xr:uid="{00000000-0005-0000-0000-000096860000}"/>
    <cellStyle name="SAPBEXaggItemX 2 6 2 2 2" xfId="39466" xr:uid="{00000000-0005-0000-0000-000097860000}"/>
    <cellStyle name="SAPBEXaggItemX 2 6 2 3" xfId="30286" xr:uid="{00000000-0005-0000-0000-000098860000}"/>
    <cellStyle name="SAPBEXaggItemX 2 6 3" xfId="13364" xr:uid="{00000000-0005-0000-0000-000099860000}"/>
    <cellStyle name="SAPBEXaggItemX 2 6 3 2" xfId="33769" xr:uid="{00000000-0005-0000-0000-00009A860000}"/>
    <cellStyle name="SAPBEXaggItemX 2 6 4" xfId="21640" xr:uid="{00000000-0005-0000-0000-00009B860000}"/>
    <cellStyle name="SAPBEXaggItemX 2 6 4 2" xfId="41992" xr:uid="{00000000-0005-0000-0000-00009C860000}"/>
    <cellStyle name="SAPBEXaggItemX 2 7" xfId="3900" xr:uid="{00000000-0005-0000-0000-00009D860000}"/>
    <cellStyle name="SAPBEXaggItemX 2 7 2" xfId="9932" xr:uid="{00000000-0005-0000-0000-00009E860000}"/>
    <cellStyle name="SAPBEXaggItemX 2 7 2 2" xfId="19136" xr:uid="{00000000-0005-0000-0000-00009F860000}"/>
    <cellStyle name="SAPBEXaggItemX 2 7 2 2 2" xfId="39538" xr:uid="{00000000-0005-0000-0000-0000A0860000}"/>
    <cellStyle name="SAPBEXaggItemX 2 7 2 3" xfId="30358" xr:uid="{00000000-0005-0000-0000-0000A1860000}"/>
    <cellStyle name="SAPBEXaggItemX 2 7 3" xfId="13479" xr:uid="{00000000-0005-0000-0000-0000A2860000}"/>
    <cellStyle name="SAPBEXaggItemX 2 7 3 2" xfId="33884" xr:uid="{00000000-0005-0000-0000-0000A3860000}"/>
    <cellStyle name="SAPBEXaggItemX 2 7 4" xfId="21717" xr:uid="{00000000-0005-0000-0000-0000A4860000}"/>
    <cellStyle name="SAPBEXaggItemX 2 7 4 2" xfId="42069" xr:uid="{00000000-0005-0000-0000-0000A5860000}"/>
    <cellStyle name="SAPBEXaggItemX 2 8" xfId="3442" xr:uid="{00000000-0005-0000-0000-0000A6860000}"/>
    <cellStyle name="SAPBEXaggItemX 2 8 2" xfId="9834" xr:uid="{00000000-0005-0000-0000-0000A7860000}"/>
    <cellStyle name="SAPBEXaggItemX 2 8 2 2" xfId="19038" xr:uid="{00000000-0005-0000-0000-0000A8860000}"/>
    <cellStyle name="SAPBEXaggItemX 2 8 2 2 2" xfId="39440" xr:uid="{00000000-0005-0000-0000-0000A9860000}"/>
    <cellStyle name="SAPBEXaggItemX 2 8 2 3" xfId="30260" xr:uid="{00000000-0005-0000-0000-0000AA860000}"/>
    <cellStyle name="SAPBEXaggItemX 2 8 3" xfId="13099" xr:uid="{00000000-0005-0000-0000-0000AB860000}"/>
    <cellStyle name="SAPBEXaggItemX 2 8 3 2" xfId="33504" xr:uid="{00000000-0005-0000-0000-0000AC860000}"/>
    <cellStyle name="SAPBEXaggItemX 2 8 4" xfId="21610" xr:uid="{00000000-0005-0000-0000-0000AD860000}"/>
    <cellStyle name="SAPBEXaggItemX 2 8 4 2" xfId="41962" xr:uid="{00000000-0005-0000-0000-0000AE860000}"/>
    <cellStyle name="SAPBEXaggItemX 2 9" xfId="4458" xr:uid="{00000000-0005-0000-0000-0000AF860000}"/>
    <cellStyle name="SAPBEXaggItemX 2 9 2" xfId="8923" xr:uid="{00000000-0005-0000-0000-0000B0860000}"/>
    <cellStyle name="SAPBEXaggItemX 2 9 2 2" xfId="18133" xr:uid="{00000000-0005-0000-0000-0000B1860000}"/>
    <cellStyle name="SAPBEXaggItemX 2 9 2 2 2" xfId="38535" xr:uid="{00000000-0005-0000-0000-0000B2860000}"/>
    <cellStyle name="SAPBEXaggItemX 2 9 2 3" xfId="29355" xr:uid="{00000000-0005-0000-0000-0000B3860000}"/>
    <cellStyle name="SAPBEXaggItemX 2 9 3" xfId="13981" xr:uid="{00000000-0005-0000-0000-0000B4860000}"/>
    <cellStyle name="SAPBEXaggItemX 2 9 3 2" xfId="34386" xr:uid="{00000000-0005-0000-0000-0000B5860000}"/>
    <cellStyle name="SAPBEXaggItemX 2 9 4" xfId="20737" xr:uid="{00000000-0005-0000-0000-0000B6860000}"/>
    <cellStyle name="SAPBEXaggItemX 2 9 4 2" xfId="41089" xr:uid="{00000000-0005-0000-0000-0000B7860000}"/>
    <cellStyle name="SAPBEXaggItemX 3" xfId="1833" xr:uid="{00000000-0005-0000-0000-0000B8860000}"/>
    <cellStyle name="SAPBEXaggItemX 3 2" xfId="5579" xr:uid="{00000000-0005-0000-0000-0000B9860000}"/>
    <cellStyle name="SAPBEXaggItemX 3 2 2" xfId="15016" xr:uid="{00000000-0005-0000-0000-0000BA860000}"/>
    <cellStyle name="SAPBEXaggItemX 3 2 2 2" xfId="35421" xr:uid="{00000000-0005-0000-0000-0000BB860000}"/>
    <cellStyle name="SAPBEXaggItemX 3 2 3" xfId="26241" xr:uid="{00000000-0005-0000-0000-0000BC860000}"/>
    <cellStyle name="SAPBEXaggItemX 3 3" xfId="6448" xr:uid="{00000000-0005-0000-0000-0000BD860000}"/>
    <cellStyle name="SAPBEXaggItemX 3 3 2" xfId="15862" xr:uid="{00000000-0005-0000-0000-0000BE860000}"/>
    <cellStyle name="SAPBEXaggItemX 3 3 2 2" xfId="36267" xr:uid="{00000000-0005-0000-0000-0000BF860000}"/>
    <cellStyle name="SAPBEXaggItemX 3 3 3" xfId="27087" xr:uid="{00000000-0005-0000-0000-0000C0860000}"/>
    <cellStyle name="SAPBEXaggItemX 3 4" xfId="6902" xr:uid="{00000000-0005-0000-0000-0000C1860000}"/>
    <cellStyle name="SAPBEXaggItemX 3 4 2" xfId="16310" xr:uid="{00000000-0005-0000-0000-0000C2860000}"/>
    <cellStyle name="SAPBEXaggItemX 3 4 2 2" xfId="36715" xr:uid="{00000000-0005-0000-0000-0000C3860000}"/>
    <cellStyle name="SAPBEXaggItemX 3 4 3" xfId="27535" xr:uid="{00000000-0005-0000-0000-0000C4860000}"/>
    <cellStyle name="SAPBEXaggItemX 3 5" xfId="7056" xr:uid="{00000000-0005-0000-0000-0000C5860000}"/>
    <cellStyle name="SAPBEXaggItemX 3 5 2" xfId="16458" xr:uid="{00000000-0005-0000-0000-0000C6860000}"/>
    <cellStyle name="SAPBEXaggItemX 3 5 2 2" xfId="36863" xr:uid="{00000000-0005-0000-0000-0000C7860000}"/>
    <cellStyle name="SAPBEXaggItemX 3 5 3" xfId="27683" xr:uid="{00000000-0005-0000-0000-0000C8860000}"/>
    <cellStyle name="SAPBEXaggItemX 3 6" xfId="11741" xr:uid="{00000000-0005-0000-0000-0000C9860000}"/>
    <cellStyle name="SAPBEXaggItemX 3 6 2" xfId="32146" xr:uid="{00000000-0005-0000-0000-0000CA860000}"/>
    <cellStyle name="SAPBEXaggItemX 3 7" xfId="20620" xr:uid="{00000000-0005-0000-0000-0000CB860000}"/>
    <cellStyle name="SAPBEXaggItemX 3 7 2" xfId="40972" xr:uid="{00000000-0005-0000-0000-0000CC860000}"/>
    <cellStyle name="SAPBEXaggItemX 4" xfId="2345" xr:uid="{00000000-0005-0000-0000-0000CD860000}"/>
    <cellStyle name="SAPBEXaggItemX 4 2" xfId="5537" xr:uid="{00000000-0005-0000-0000-0000CE860000}"/>
    <cellStyle name="SAPBEXaggItemX 4 2 2" xfId="14974" xr:uid="{00000000-0005-0000-0000-0000CF860000}"/>
    <cellStyle name="SAPBEXaggItemX 4 2 2 2" xfId="35379" xr:uid="{00000000-0005-0000-0000-0000D0860000}"/>
    <cellStyle name="SAPBEXaggItemX 4 2 3" xfId="26199" xr:uid="{00000000-0005-0000-0000-0000D1860000}"/>
    <cellStyle name="SAPBEXaggItemX 4 3" xfId="6406" xr:uid="{00000000-0005-0000-0000-0000D2860000}"/>
    <cellStyle name="SAPBEXaggItemX 4 3 2" xfId="15820" xr:uid="{00000000-0005-0000-0000-0000D3860000}"/>
    <cellStyle name="SAPBEXaggItemX 4 3 2 2" xfId="36225" xr:uid="{00000000-0005-0000-0000-0000D4860000}"/>
    <cellStyle name="SAPBEXaggItemX 4 3 3" xfId="27045" xr:uid="{00000000-0005-0000-0000-0000D5860000}"/>
    <cellStyle name="SAPBEXaggItemX 4 4" xfId="6177" xr:uid="{00000000-0005-0000-0000-0000D6860000}"/>
    <cellStyle name="SAPBEXaggItemX 4 4 2" xfId="15596" xr:uid="{00000000-0005-0000-0000-0000D7860000}"/>
    <cellStyle name="SAPBEXaggItemX 4 4 2 2" xfId="36001" xr:uid="{00000000-0005-0000-0000-0000D8860000}"/>
    <cellStyle name="SAPBEXaggItemX 4 4 3" xfId="26821" xr:uid="{00000000-0005-0000-0000-0000D9860000}"/>
    <cellStyle name="SAPBEXaggItemX 4 5" xfId="6374" xr:uid="{00000000-0005-0000-0000-0000DA860000}"/>
    <cellStyle name="SAPBEXaggItemX 4 5 2" xfId="15788" xr:uid="{00000000-0005-0000-0000-0000DB860000}"/>
    <cellStyle name="SAPBEXaggItemX 4 5 2 2" xfId="36193" xr:uid="{00000000-0005-0000-0000-0000DC860000}"/>
    <cellStyle name="SAPBEXaggItemX 4 5 3" xfId="27013" xr:uid="{00000000-0005-0000-0000-0000DD860000}"/>
    <cellStyle name="SAPBEXaggItemX 4 6" xfId="12253" xr:uid="{00000000-0005-0000-0000-0000DE860000}"/>
    <cellStyle name="SAPBEXaggItemX 4 6 2" xfId="32658" xr:uid="{00000000-0005-0000-0000-0000DF860000}"/>
    <cellStyle name="SAPBEXaggItemX 4 7" xfId="20754" xr:uid="{00000000-0005-0000-0000-0000E0860000}"/>
    <cellStyle name="SAPBEXaggItemX 4 7 2" xfId="41106" xr:uid="{00000000-0005-0000-0000-0000E1860000}"/>
    <cellStyle name="SAPBEXaggItemX 5" xfId="3450" xr:uid="{00000000-0005-0000-0000-0000E2860000}"/>
    <cellStyle name="SAPBEXaggItemX 5 2" xfId="9962" xr:uid="{00000000-0005-0000-0000-0000E3860000}"/>
    <cellStyle name="SAPBEXaggItemX 5 2 2" xfId="19166" xr:uid="{00000000-0005-0000-0000-0000E4860000}"/>
    <cellStyle name="SAPBEXaggItemX 5 2 2 2" xfId="39568" xr:uid="{00000000-0005-0000-0000-0000E5860000}"/>
    <cellStyle name="SAPBEXaggItemX 5 2 3" xfId="30388" xr:uid="{00000000-0005-0000-0000-0000E6860000}"/>
    <cellStyle name="SAPBEXaggItemX 5 3" xfId="13107" xr:uid="{00000000-0005-0000-0000-0000E7860000}"/>
    <cellStyle name="SAPBEXaggItemX 5 3 2" xfId="33512" xr:uid="{00000000-0005-0000-0000-0000E8860000}"/>
    <cellStyle name="SAPBEXaggItemX 5 4" xfId="21747" xr:uid="{00000000-0005-0000-0000-0000E9860000}"/>
    <cellStyle name="SAPBEXaggItemX 5 4 2" xfId="42099" xr:uid="{00000000-0005-0000-0000-0000EA860000}"/>
    <cellStyle name="SAPBEXaggItemX 6" xfId="3862" xr:uid="{00000000-0005-0000-0000-0000EB860000}"/>
    <cellStyle name="SAPBEXaggItemX 6 2" xfId="13448" xr:uid="{00000000-0005-0000-0000-0000EC860000}"/>
    <cellStyle name="SAPBEXaggItemX 6 2 2" xfId="33853" xr:uid="{00000000-0005-0000-0000-0000ED860000}"/>
    <cellStyle name="SAPBEXaggItemX 6 3" xfId="24764" xr:uid="{00000000-0005-0000-0000-0000EE860000}"/>
    <cellStyle name="SAPBEXaggItemX 7" xfId="4040" xr:uid="{00000000-0005-0000-0000-0000EF860000}"/>
    <cellStyle name="SAPBEXaggItemX 7 2" xfId="13608" xr:uid="{00000000-0005-0000-0000-0000F0860000}"/>
    <cellStyle name="SAPBEXaggItemX 7 2 2" xfId="34013" xr:uid="{00000000-0005-0000-0000-0000F1860000}"/>
    <cellStyle name="SAPBEXaggItemX 7 3" xfId="24878" xr:uid="{00000000-0005-0000-0000-0000F2860000}"/>
    <cellStyle name="SAPBEXaggItemX 8" xfId="4709" xr:uid="{00000000-0005-0000-0000-0000F3860000}"/>
    <cellStyle name="SAPBEXaggItemX 8 2" xfId="14206" xr:uid="{00000000-0005-0000-0000-0000F4860000}"/>
    <cellStyle name="SAPBEXaggItemX 8 2 2" xfId="34611" xr:uid="{00000000-0005-0000-0000-0000F5860000}"/>
    <cellStyle name="SAPBEXaggItemX 8 3" xfId="25431" xr:uid="{00000000-0005-0000-0000-0000F6860000}"/>
    <cellStyle name="SAPBEXaggItemX 9" xfId="5027" xr:uid="{00000000-0005-0000-0000-0000F7860000}"/>
    <cellStyle name="SAPBEXaggItemX 9 2" xfId="14494" xr:uid="{00000000-0005-0000-0000-0000F8860000}"/>
    <cellStyle name="SAPBEXaggItemX 9 2 2" xfId="34899" xr:uid="{00000000-0005-0000-0000-0000F9860000}"/>
    <cellStyle name="SAPBEXaggItemX 9 3" xfId="25719" xr:uid="{00000000-0005-0000-0000-0000FA860000}"/>
    <cellStyle name="SAPBEXchaText" xfId="422" xr:uid="{00000000-0005-0000-0000-0000FB860000}"/>
    <cellStyle name="SAPBEXexcBad7" xfId="423" xr:uid="{00000000-0005-0000-0000-0000FC860000}"/>
    <cellStyle name="SAPBEXexcBad7 10" xfId="5227" xr:uid="{00000000-0005-0000-0000-0000FD860000}"/>
    <cellStyle name="SAPBEXexcBad7 10 2" xfId="14664" xr:uid="{00000000-0005-0000-0000-0000FE860000}"/>
    <cellStyle name="SAPBEXexcBad7 10 2 2" xfId="35069" xr:uid="{00000000-0005-0000-0000-0000FF860000}"/>
    <cellStyle name="SAPBEXexcBad7 10 3" xfId="25889" xr:uid="{00000000-0005-0000-0000-000000870000}"/>
    <cellStyle name="SAPBEXexcBad7 11" xfId="10036" xr:uid="{00000000-0005-0000-0000-000001870000}"/>
    <cellStyle name="SAPBEXexcBad7 11 2" xfId="19237" xr:uid="{00000000-0005-0000-0000-000002870000}"/>
    <cellStyle name="SAPBEXexcBad7 11 2 2" xfId="39639" xr:uid="{00000000-0005-0000-0000-000003870000}"/>
    <cellStyle name="SAPBEXexcBad7 11 3" xfId="30460" xr:uid="{00000000-0005-0000-0000-000004870000}"/>
    <cellStyle name="SAPBEXexcBad7 2" xfId="2223" xr:uid="{00000000-0005-0000-0000-000005870000}"/>
    <cellStyle name="SAPBEXexcBad7 2 10" xfId="4654" xr:uid="{00000000-0005-0000-0000-000006870000}"/>
    <cellStyle name="SAPBEXexcBad7 2 10 2" xfId="14152" xr:uid="{00000000-0005-0000-0000-000007870000}"/>
    <cellStyle name="SAPBEXexcBad7 2 10 2 2" xfId="34557" xr:uid="{00000000-0005-0000-0000-000008870000}"/>
    <cellStyle name="SAPBEXexcBad7 2 10 3" xfId="25377" xr:uid="{00000000-0005-0000-0000-000009870000}"/>
    <cellStyle name="SAPBEXexcBad7 2 11" xfId="4757" xr:uid="{00000000-0005-0000-0000-00000A870000}"/>
    <cellStyle name="SAPBEXexcBad7 2 11 2" xfId="14252" xr:uid="{00000000-0005-0000-0000-00000B870000}"/>
    <cellStyle name="SAPBEXexcBad7 2 11 2 2" xfId="34657" xr:uid="{00000000-0005-0000-0000-00000C870000}"/>
    <cellStyle name="SAPBEXexcBad7 2 11 3" xfId="25477" xr:uid="{00000000-0005-0000-0000-00000D870000}"/>
    <cellStyle name="SAPBEXexcBad7 2 12" xfId="4827" xr:uid="{00000000-0005-0000-0000-00000E870000}"/>
    <cellStyle name="SAPBEXexcBad7 2 12 2" xfId="14313" xr:uid="{00000000-0005-0000-0000-00000F870000}"/>
    <cellStyle name="SAPBEXexcBad7 2 12 2 2" xfId="34718" xr:uid="{00000000-0005-0000-0000-000010870000}"/>
    <cellStyle name="SAPBEXexcBad7 2 12 3" xfId="25538" xr:uid="{00000000-0005-0000-0000-000011870000}"/>
    <cellStyle name="SAPBEXexcBad7 2 13" xfId="4917" xr:uid="{00000000-0005-0000-0000-000012870000}"/>
    <cellStyle name="SAPBEXexcBad7 2 13 2" xfId="14393" xr:uid="{00000000-0005-0000-0000-000013870000}"/>
    <cellStyle name="SAPBEXexcBad7 2 13 2 2" xfId="34798" xr:uid="{00000000-0005-0000-0000-000014870000}"/>
    <cellStyle name="SAPBEXexcBad7 2 13 3" xfId="25618" xr:uid="{00000000-0005-0000-0000-000015870000}"/>
    <cellStyle name="SAPBEXexcBad7 2 14" xfId="4626" xr:uid="{00000000-0005-0000-0000-000016870000}"/>
    <cellStyle name="SAPBEXexcBad7 2 14 2" xfId="14126" xr:uid="{00000000-0005-0000-0000-000017870000}"/>
    <cellStyle name="SAPBEXexcBad7 2 14 2 2" xfId="34531" xr:uid="{00000000-0005-0000-0000-000018870000}"/>
    <cellStyle name="SAPBEXexcBad7 2 14 3" xfId="25351" xr:uid="{00000000-0005-0000-0000-000019870000}"/>
    <cellStyle name="SAPBEXexcBad7 2 15" xfId="4794" xr:uid="{00000000-0005-0000-0000-00001A870000}"/>
    <cellStyle name="SAPBEXexcBad7 2 15 2" xfId="14289" xr:uid="{00000000-0005-0000-0000-00001B870000}"/>
    <cellStyle name="SAPBEXexcBad7 2 15 2 2" xfId="34694" xr:uid="{00000000-0005-0000-0000-00001C870000}"/>
    <cellStyle name="SAPBEXexcBad7 2 15 3" xfId="25514" xr:uid="{00000000-0005-0000-0000-00001D870000}"/>
    <cellStyle name="SAPBEXexcBad7 2 16" xfId="4046" xr:uid="{00000000-0005-0000-0000-00001E870000}"/>
    <cellStyle name="SAPBEXexcBad7 2 16 2" xfId="13613" xr:uid="{00000000-0005-0000-0000-00001F870000}"/>
    <cellStyle name="SAPBEXexcBad7 2 16 2 2" xfId="34018" xr:uid="{00000000-0005-0000-0000-000020870000}"/>
    <cellStyle name="SAPBEXexcBad7 2 16 3" xfId="24883" xr:uid="{00000000-0005-0000-0000-000021870000}"/>
    <cellStyle name="SAPBEXexcBad7 2 17" xfId="4705" xr:uid="{00000000-0005-0000-0000-000022870000}"/>
    <cellStyle name="SAPBEXexcBad7 2 17 2" xfId="14202" xr:uid="{00000000-0005-0000-0000-000023870000}"/>
    <cellStyle name="SAPBEXexcBad7 2 17 2 2" xfId="34607" xr:uid="{00000000-0005-0000-0000-000024870000}"/>
    <cellStyle name="SAPBEXexcBad7 2 17 3" xfId="25427" xr:uid="{00000000-0005-0000-0000-000025870000}"/>
    <cellStyle name="SAPBEXexcBad7 2 18" xfId="5060" xr:uid="{00000000-0005-0000-0000-000026870000}"/>
    <cellStyle name="SAPBEXexcBad7 2 18 2" xfId="14526" xr:uid="{00000000-0005-0000-0000-000027870000}"/>
    <cellStyle name="SAPBEXexcBad7 2 18 2 2" xfId="34931" xr:uid="{00000000-0005-0000-0000-000028870000}"/>
    <cellStyle name="SAPBEXexcBad7 2 18 3" xfId="25751" xr:uid="{00000000-0005-0000-0000-000029870000}"/>
    <cellStyle name="SAPBEXexcBad7 2 19" xfId="5045" xr:uid="{00000000-0005-0000-0000-00002A870000}"/>
    <cellStyle name="SAPBEXexcBad7 2 19 2" xfId="14512" xr:uid="{00000000-0005-0000-0000-00002B870000}"/>
    <cellStyle name="SAPBEXexcBad7 2 19 2 2" xfId="34917" xr:uid="{00000000-0005-0000-0000-00002C870000}"/>
    <cellStyle name="SAPBEXexcBad7 2 19 3" xfId="25737" xr:uid="{00000000-0005-0000-0000-00002D870000}"/>
    <cellStyle name="SAPBEXexcBad7 2 2" xfId="2592" xr:uid="{00000000-0005-0000-0000-00002E870000}"/>
    <cellStyle name="SAPBEXexcBad7 2 2 2" xfId="9188" xr:uid="{00000000-0005-0000-0000-00002F870000}"/>
    <cellStyle name="SAPBEXexcBad7 2 2 2 2" xfId="18398" xr:uid="{00000000-0005-0000-0000-000030870000}"/>
    <cellStyle name="SAPBEXexcBad7 2 2 2 2 2" xfId="38800" xr:uid="{00000000-0005-0000-0000-000031870000}"/>
    <cellStyle name="SAPBEXexcBad7 2 2 2 3" xfId="29620" xr:uid="{00000000-0005-0000-0000-000032870000}"/>
    <cellStyle name="SAPBEXexcBad7 2 2 3" xfId="12500" xr:uid="{00000000-0005-0000-0000-000033870000}"/>
    <cellStyle name="SAPBEXexcBad7 2 2 3 2" xfId="32905" xr:uid="{00000000-0005-0000-0000-000034870000}"/>
    <cellStyle name="SAPBEXexcBad7 2 2 4" xfId="24057" xr:uid="{00000000-0005-0000-0000-000035870000}"/>
    <cellStyle name="SAPBEXexcBad7 2 20" xfId="5456" xr:uid="{00000000-0005-0000-0000-000036870000}"/>
    <cellStyle name="SAPBEXexcBad7 2 20 2" xfId="14893" xr:uid="{00000000-0005-0000-0000-000037870000}"/>
    <cellStyle name="SAPBEXexcBad7 2 20 2 2" xfId="35298" xr:uid="{00000000-0005-0000-0000-000038870000}"/>
    <cellStyle name="SAPBEXexcBad7 2 20 3" xfId="26118" xr:uid="{00000000-0005-0000-0000-000039870000}"/>
    <cellStyle name="SAPBEXexcBad7 2 21" xfId="6313" xr:uid="{00000000-0005-0000-0000-00003A870000}"/>
    <cellStyle name="SAPBEXexcBad7 2 21 2" xfId="15731" xr:uid="{00000000-0005-0000-0000-00003B870000}"/>
    <cellStyle name="SAPBEXexcBad7 2 21 2 2" xfId="36136" xr:uid="{00000000-0005-0000-0000-00003C870000}"/>
    <cellStyle name="SAPBEXexcBad7 2 21 3" xfId="26956" xr:uid="{00000000-0005-0000-0000-00003D870000}"/>
    <cellStyle name="SAPBEXexcBad7 2 22" xfId="6964" xr:uid="{00000000-0005-0000-0000-00003E870000}"/>
    <cellStyle name="SAPBEXexcBad7 2 22 2" xfId="16370" xr:uid="{00000000-0005-0000-0000-00003F870000}"/>
    <cellStyle name="SAPBEXexcBad7 2 22 2 2" xfId="36775" xr:uid="{00000000-0005-0000-0000-000040870000}"/>
    <cellStyle name="SAPBEXexcBad7 2 22 3" xfId="27595" xr:uid="{00000000-0005-0000-0000-000041870000}"/>
    <cellStyle name="SAPBEXexcBad7 2 23" xfId="7036" xr:uid="{00000000-0005-0000-0000-000042870000}"/>
    <cellStyle name="SAPBEXexcBad7 2 23 2" xfId="16438" xr:uid="{00000000-0005-0000-0000-000043870000}"/>
    <cellStyle name="SAPBEXexcBad7 2 23 2 2" xfId="36843" xr:uid="{00000000-0005-0000-0000-000044870000}"/>
    <cellStyle name="SAPBEXexcBad7 2 23 3" xfId="27663" xr:uid="{00000000-0005-0000-0000-000045870000}"/>
    <cellStyle name="SAPBEXexcBad7 2 24" xfId="12131" xr:uid="{00000000-0005-0000-0000-000046870000}"/>
    <cellStyle name="SAPBEXexcBad7 2 24 2" xfId="32536" xr:uid="{00000000-0005-0000-0000-000047870000}"/>
    <cellStyle name="SAPBEXexcBad7 2 25" xfId="20209" xr:uid="{00000000-0005-0000-0000-000048870000}"/>
    <cellStyle name="SAPBEXexcBad7 2 25 2" xfId="40561" xr:uid="{00000000-0005-0000-0000-000049870000}"/>
    <cellStyle name="SAPBEXexcBad7 2 3" xfId="3011" xr:uid="{00000000-0005-0000-0000-00004A870000}"/>
    <cellStyle name="SAPBEXexcBad7 2 3 2" xfId="9652" xr:uid="{00000000-0005-0000-0000-00004B870000}"/>
    <cellStyle name="SAPBEXexcBad7 2 3 2 2" xfId="18862" xr:uid="{00000000-0005-0000-0000-00004C870000}"/>
    <cellStyle name="SAPBEXexcBad7 2 3 2 2 2" xfId="39264" xr:uid="{00000000-0005-0000-0000-00004D870000}"/>
    <cellStyle name="SAPBEXexcBad7 2 3 2 3" xfId="30084" xr:uid="{00000000-0005-0000-0000-00004E870000}"/>
    <cellStyle name="SAPBEXexcBad7 2 3 3" xfId="12919" xr:uid="{00000000-0005-0000-0000-00004F870000}"/>
    <cellStyle name="SAPBEXexcBad7 2 3 3 2" xfId="33324" xr:uid="{00000000-0005-0000-0000-000050870000}"/>
    <cellStyle name="SAPBEXexcBad7 2 3 4" xfId="21415" xr:uid="{00000000-0005-0000-0000-000051870000}"/>
    <cellStyle name="SAPBEXexcBad7 2 3 4 2" xfId="41767" xr:uid="{00000000-0005-0000-0000-000052870000}"/>
    <cellStyle name="SAPBEXexcBad7 2 4" xfId="2310" xr:uid="{00000000-0005-0000-0000-000053870000}"/>
    <cellStyle name="SAPBEXexcBad7 2 4 2" xfId="8891" xr:uid="{00000000-0005-0000-0000-000054870000}"/>
    <cellStyle name="SAPBEXexcBad7 2 4 2 2" xfId="18101" xr:uid="{00000000-0005-0000-0000-000055870000}"/>
    <cellStyle name="SAPBEXexcBad7 2 4 2 2 2" xfId="38503" xr:uid="{00000000-0005-0000-0000-000056870000}"/>
    <cellStyle name="SAPBEXexcBad7 2 4 2 3" xfId="29323" xr:uid="{00000000-0005-0000-0000-000057870000}"/>
    <cellStyle name="SAPBEXexcBad7 2 4 3" xfId="12218" xr:uid="{00000000-0005-0000-0000-000058870000}"/>
    <cellStyle name="SAPBEXexcBad7 2 4 3 2" xfId="32623" xr:uid="{00000000-0005-0000-0000-000059870000}"/>
    <cellStyle name="SAPBEXexcBad7 2 4 4" xfId="20702" xr:uid="{00000000-0005-0000-0000-00005A870000}"/>
    <cellStyle name="SAPBEXexcBad7 2 4 4 2" xfId="41054" xr:uid="{00000000-0005-0000-0000-00005B870000}"/>
    <cellStyle name="SAPBEXexcBad7 2 5" xfId="2960" xr:uid="{00000000-0005-0000-0000-00005C870000}"/>
    <cellStyle name="SAPBEXexcBad7 2 5 2" xfId="8947" xr:uid="{00000000-0005-0000-0000-00005D870000}"/>
    <cellStyle name="SAPBEXexcBad7 2 5 2 2" xfId="18157" xr:uid="{00000000-0005-0000-0000-00005E870000}"/>
    <cellStyle name="SAPBEXexcBad7 2 5 2 2 2" xfId="38559" xr:uid="{00000000-0005-0000-0000-00005F870000}"/>
    <cellStyle name="SAPBEXexcBad7 2 5 2 3" xfId="29379" xr:uid="{00000000-0005-0000-0000-000060870000}"/>
    <cellStyle name="SAPBEXexcBad7 2 5 3" xfId="12868" xr:uid="{00000000-0005-0000-0000-000061870000}"/>
    <cellStyle name="SAPBEXexcBad7 2 5 3 2" xfId="33273" xr:uid="{00000000-0005-0000-0000-000062870000}"/>
    <cellStyle name="SAPBEXexcBad7 2 5 4" xfId="20769" xr:uid="{00000000-0005-0000-0000-000063870000}"/>
    <cellStyle name="SAPBEXexcBad7 2 5 4 2" xfId="41121" xr:uid="{00000000-0005-0000-0000-000064870000}"/>
    <cellStyle name="SAPBEXexcBad7 2 6" xfId="3736" xr:uid="{00000000-0005-0000-0000-000065870000}"/>
    <cellStyle name="SAPBEXexcBad7 2 6 2" xfId="8815" xr:uid="{00000000-0005-0000-0000-000066870000}"/>
    <cellStyle name="SAPBEXexcBad7 2 6 2 2" xfId="18027" xr:uid="{00000000-0005-0000-0000-000067870000}"/>
    <cellStyle name="SAPBEXexcBad7 2 6 2 2 2" xfId="38429" xr:uid="{00000000-0005-0000-0000-000068870000}"/>
    <cellStyle name="SAPBEXexcBad7 2 6 2 3" xfId="29249" xr:uid="{00000000-0005-0000-0000-000069870000}"/>
    <cellStyle name="SAPBEXexcBad7 2 6 3" xfId="13365" xr:uid="{00000000-0005-0000-0000-00006A870000}"/>
    <cellStyle name="SAPBEXexcBad7 2 6 3 2" xfId="33770" xr:uid="{00000000-0005-0000-0000-00006B870000}"/>
    <cellStyle name="SAPBEXexcBad7 2 6 4" xfId="20573" xr:uid="{00000000-0005-0000-0000-00006C870000}"/>
    <cellStyle name="SAPBEXexcBad7 2 6 4 2" xfId="40925" xr:uid="{00000000-0005-0000-0000-00006D870000}"/>
    <cellStyle name="SAPBEXexcBad7 2 7" xfId="3901" xr:uid="{00000000-0005-0000-0000-00006E870000}"/>
    <cellStyle name="SAPBEXexcBad7 2 7 2" xfId="9972" xr:uid="{00000000-0005-0000-0000-00006F870000}"/>
    <cellStyle name="SAPBEXexcBad7 2 7 2 2" xfId="19176" xr:uid="{00000000-0005-0000-0000-000070870000}"/>
    <cellStyle name="SAPBEXexcBad7 2 7 2 2 2" xfId="39578" xr:uid="{00000000-0005-0000-0000-000071870000}"/>
    <cellStyle name="SAPBEXexcBad7 2 7 2 3" xfId="30398" xr:uid="{00000000-0005-0000-0000-000072870000}"/>
    <cellStyle name="SAPBEXexcBad7 2 7 3" xfId="13480" xr:uid="{00000000-0005-0000-0000-000073870000}"/>
    <cellStyle name="SAPBEXexcBad7 2 7 3 2" xfId="33885" xr:uid="{00000000-0005-0000-0000-000074870000}"/>
    <cellStyle name="SAPBEXexcBad7 2 7 4" xfId="21757" xr:uid="{00000000-0005-0000-0000-000075870000}"/>
    <cellStyle name="SAPBEXexcBad7 2 7 4 2" xfId="42109" xr:uid="{00000000-0005-0000-0000-000076870000}"/>
    <cellStyle name="SAPBEXexcBad7 2 8" xfId="3443" xr:uid="{00000000-0005-0000-0000-000077870000}"/>
    <cellStyle name="SAPBEXexcBad7 2 8 2" xfId="9599" xr:uid="{00000000-0005-0000-0000-000078870000}"/>
    <cellStyle name="SAPBEXexcBad7 2 8 2 2" xfId="18809" xr:uid="{00000000-0005-0000-0000-000079870000}"/>
    <cellStyle name="SAPBEXexcBad7 2 8 2 2 2" xfId="39211" xr:uid="{00000000-0005-0000-0000-00007A870000}"/>
    <cellStyle name="SAPBEXexcBad7 2 8 2 3" xfId="30031" xr:uid="{00000000-0005-0000-0000-00007B870000}"/>
    <cellStyle name="SAPBEXexcBad7 2 8 3" xfId="13100" xr:uid="{00000000-0005-0000-0000-00007C870000}"/>
    <cellStyle name="SAPBEXexcBad7 2 8 3 2" xfId="33505" xr:uid="{00000000-0005-0000-0000-00007D870000}"/>
    <cellStyle name="SAPBEXexcBad7 2 8 4" xfId="21362" xr:uid="{00000000-0005-0000-0000-00007E870000}"/>
    <cellStyle name="SAPBEXexcBad7 2 8 4 2" xfId="41714" xr:uid="{00000000-0005-0000-0000-00007F870000}"/>
    <cellStyle name="SAPBEXexcBad7 2 9" xfId="4459" xr:uid="{00000000-0005-0000-0000-000080870000}"/>
    <cellStyle name="SAPBEXexcBad7 2 9 2" xfId="9718" xr:uid="{00000000-0005-0000-0000-000081870000}"/>
    <cellStyle name="SAPBEXexcBad7 2 9 2 2" xfId="18928" xr:uid="{00000000-0005-0000-0000-000082870000}"/>
    <cellStyle name="SAPBEXexcBad7 2 9 2 2 2" xfId="39330" xr:uid="{00000000-0005-0000-0000-000083870000}"/>
    <cellStyle name="SAPBEXexcBad7 2 9 2 3" xfId="30150" xr:uid="{00000000-0005-0000-0000-000084870000}"/>
    <cellStyle name="SAPBEXexcBad7 2 9 3" xfId="13982" xr:uid="{00000000-0005-0000-0000-000085870000}"/>
    <cellStyle name="SAPBEXexcBad7 2 9 3 2" xfId="34387" xr:uid="{00000000-0005-0000-0000-000086870000}"/>
    <cellStyle name="SAPBEXexcBad7 2 9 4" xfId="21486" xr:uid="{00000000-0005-0000-0000-000087870000}"/>
    <cellStyle name="SAPBEXexcBad7 2 9 4 2" xfId="41838" xr:uid="{00000000-0005-0000-0000-000088870000}"/>
    <cellStyle name="SAPBEXexcBad7 3" xfId="2250" xr:uid="{00000000-0005-0000-0000-000089870000}"/>
    <cellStyle name="SAPBEXexcBad7 3 2" xfId="5911" xr:uid="{00000000-0005-0000-0000-00008A870000}"/>
    <cellStyle name="SAPBEXexcBad7 3 2 2" xfId="15348" xr:uid="{00000000-0005-0000-0000-00008B870000}"/>
    <cellStyle name="SAPBEXexcBad7 3 2 2 2" xfId="35753" xr:uid="{00000000-0005-0000-0000-00008C870000}"/>
    <cellStyle name="SAPBEXexcBad7 3 2 3" xfId="26573" xr:uid="{00000000-0005-0000-0000-00008D870000}"/>
    <cellStyle name="SAPBEXexcBad7 3 3" xfId="6780" xr:uid="{00000000-0005-0000-0000-00008E870000}"/>
    <cellStyle name="SAPBEXexcBad7 3 3 2" xfId="16194" xr:uid="{00000000-0005-0000-0000-00008F870000}"/>
    <cellStyle name="SAPBEXexcBad7 3 3 2 2" xfId="36599" xr:uid="{00000000-0005-0000-0000-000090870000}"/>
    <cellStyle name="SAPBEXexcBad7 3 3 3" xfId="27419" xr:uid="{00000000-0005-0000-0000-000091870000}"/>
    <cellStyle name="SAPBEXexcBad7 3 4" xfId="6073" xr:uid="{00000000-0005-0000-0000-000092870000}"/>
    <cellStyle name="SAPBEXexcBad7 3 4 2" xfId="15493" xr:uid="{00000000-0005-0000-0000-000093870000}"/>
    <cellStyle name="SAPBEXexcBad7 3 4 2 2" xfId="35898" xr:uid="{00000000-0005-0000-0000-000094870000}"/>
    <cellStyle name="SAPBEXexcBad7 3 4 3" xfId="26718" xr:uid="{00000000-0005-0000-0000-000095870000}"/>
    <cellStyle name="SAPBEXexcBad7 3 5" xfId="6975" xr:uid="{00000000-0005-0000-0000-000096870000}"/>
    <cellStyle name="SAPBEXexcBad7 3 5 2" xfId="16381" xr:uid="{00000000-0005-0000-0000-000097870000}"/>
    <cellStyle name="SAPBEXexcBad7 3 5 2 2" xfId="36786" xr:uid="{00000000-0005-0000-0000-000098870000}"/>
    <cellStyle name="SAPBEXexcBad7 3 5 3" xfId="27606" xr:uid="{00000000-0005-0000-0000-000099870000}"/>
    <cellStyle name="SAPBEXexcBad7 3 6" xfId="12158" xr:uid="{00000000-0005-0000-0000-00009A870000}"/>
    <cellStyle name="SAPBEXexcBad7 3 6 2" xfId="32563" xr:uid="{00000000-0005-0000-0000-00009B870000}"/>
    <cellStyle name="SAPBEXexcBad7 3 7" xfId="20619" xr:uid="{00000000-0005-0000-0000-00009C870000}"/>
    <cellStyle name="SAPBEXexcBad7 3 7 2" xfId="40971" xr:uid="{00000000-0005-0000-0000-00009D870000}"/>
    <cellStyle name="SAPBEXexcBad7 4" xfId="3115" xr:uid="{00000000-0005-0000-0000-00009E870000}"/>
    <cellStyle name="SAPBEXexcBad7 4 2" xfId="5528" xr:uid="{00000000-0005-0000-0000-00009F870000}"/>
    <cellStyle name="SAPBEXexcBad7 4 2 2" xfId="14965" xr:uid="{00000000-0005-0000-0000-0000A0870000}"/>
    <cellStyle name="SAPBEXexcBad7 4 2 2 2" xfId="35370" xr:uid="{00000000-0005-0000-0000-0000A1870000}"/>
    <cellStyle name="SAPBEXexcBad7 4 2 3" xfId="26190" xr:uid="{00000000-0005-0000-0000-0000A2870000}"/>
    <cellStyle name="SAPBEXexcBad7 4 3" xfId="6397" xr:uid="{00000000-0005-0000-0000-0000A3870000}"/>
    <cellStyle name="SAPBEXexcBad7 4 3 2" xfId="15811" xr:uid="{00000000-0005-0000-0000-0000A4870000}"/>
    <cellStyle name="SAPBEXexcBad7 4 3 2 2" xfId="36216" xr:uid="{00000000-0005-0000-0000-0000A5870000}"/>
    <cellStyle name="SAPBEXexcBad7 4 3 3" xfId="27036" xr:uid="{00000000-0005-0000-0000-0000A6870000}"/>
    <cellStyle name="SAPBEXexcBad7 4 4" xfId="6006" xr:uid="{00000000-0005-0000-0000-0000A7870000}"/>
    <cellStyle name="SAPBEXexcBad7 4 4 2" xfId="15433" xr:uid="{00000000-0005-0000-0000-0000A8870000}"/>
    <cellStyle name="SAPBEXexcBad7 4 4 2 2" xfId="35838" xr:uid="{00000000-0005-0000-0000-0000A9870000}"/>
    <cellStyle name="SAPBEXexcBad7 4 4 3" xfId="26658" xr:uid="{00000000-0005-0000-0000-0000AA870000}"/>
    <cellStyle name="SAPBEXexcBad7 4 5" xfId="6062" xr:uid="{00000000-0005-0000-0000-0000AB870000}"/>
    <cellStyle name="SAPBEXexcBad7 4 5 2" xfId="15482" xr:uid="{00000000-0005-0000-0000-0000AC870000}"/>
    <cellStyle name="SAPBEXexcBad7 4 5 2 2" xfId="35887" xr:uid="{00000000-0005-0000-0000-0000AD870000}"/>
    <cellStyle name="SAPBEXexcBad7 4 5 3" xfId="26707" xr:uid="{00000000-0005-0000-0000-0000AE870000}"/>
    <cellStyle name="SAPBEXexcBad7 4 6" xfId="13023" xr:uid="{00000000-0005-0000-0000-0000AF870000}"/>
    <cellStyle name="SAPBEXexcBad7 4 6 2" xfId="33428" xr:uid="{00000000-0005-0000-0000-0000B0870000}"/>
    <cellStyle name="SAPBEXexcBad7 4 7" xfId="20638" xr:uid="{00000000-0005-0000-0000-0000B1870000}"/>
    <cellStyle name="SAPBEXexcBad7 4 7 2" xfId="40990" xr:uid="{00000000-0005-0000-0000-0000B2870000}"/>
    <cellStyle name="SAPBEXexcBad7 5" xfId="3452" xr:uid="{00000000-0005-0000-0000-0000B3870000}"/>
    <cellStyle name="SAPBEXexcBad7 5 2" xfId="9569" xr:uid="{00000000-0005-0000-0000-0000B4870000}"/>
    <cellStyle name="SAPBEXexcBad7 5 2 2" xfId="18779" xr:uid="{00000000-0005-0000-0000-0000B5870000}"/>
    <cellStyle name="SAPBEXexcBad7 5 2 2 2" xfId="39181" xr:uid="{00000000-0005-0000-0000-0000B6870000}"/>
    <cellStyle name="SAPBEXexcBad7 5 2 3" xfId="30001" xr:uid="{00000000-0005-0000-0000-0000B7870000}"/>
    <cellStyle name="SAPBEXexcBad7 5 3" xfId="13109" xr:uid="{00000000-0005-0000-0000-0000B8870000}"/>
    <cellStyle name="SAPBEXexcBad7 5 3 2" xfId="33514" xr:uid="{00000000-0005-0000-0000-0000B9870000}"/>
    <cellStyle name="SAPBEXexcBad7 5 4" xfId="21331" xr:uid="{00000000-0005-0000-0000-0000BA870000}"/>
    <cellStyle name="SAPBEXexcBad7 5 4 2" xfId="41683" xr:uid="{00000000-0005-0000-0000-0000BB870000}"/>
    <cellStyle name="SAPBEXexcBad7 6" xfId="3882" xr:uid="{00000000-0005-0000-0000-0000BC870000}"/>
    <cellStyle name="SAPBEXexcBad7 6 2" xfId="13462" xr:uid="{00000000-0005-0000-0000-0000BD870000}"/>
    <cellStyle name="SAPBEXexcBad7 6 2 2" xfId="33867" xr:uid="{00000000-0005-0000-0000-0000BE870000}"/>
    <cellStyle name="SAPBEXexcBad7 6 3" xfId="24778" xr:uid="{00000000-0005-0000-0000-0000BF870000}"/>
    <cellStyle name="SAPBEXexcBad7 7" xfId="4038" xr:uid="{00000000-0005-0000-0000-0000C0870000}"/>
    <cellStyle name="SAPBEXexcBad7 7 2" xfId="13606" xr:uid="{00000000-0005-0000-0000-0000C1870000}"/>
    <cellStyle name="SAPBEXexcBad7 7 2 2" xfId="34011" xr:uid="{00000000-0005-0000-0000-0000C2870000}"/>
    <cellStyle name="SAPBEXexcBad7 7 3" xfId="24876" xr:uid="{00000000-0005-0000-0000-0000C3870000}"/>
    <cellStyle name="SAPBEXexcBad7 8" xfId="4887" xr:uid="{00000000-0005-0000-0000-0000C4870000}"/>
    <cellStyle name="SAPBEXexcBad7 8 2" xfId="14367" xr:uid="{00000000-0005-0000-0000-0000C5870000}"/>
    <cellStyle name="SAPBEXexcBad7 8 2 2" xfId="34772" xr:uid="{00000000-0005-0000-0000-0000C6870000}"/>
    <cellStyle name="SAPBEXexcBad7 8 3" xfId="25592" xr:uid="{00000000-0005-0000-0000-0000C7870000}"/>
    <cellStyle name="SAPBEXexcBad7 9" xfId="4139" xr:uid="{00000000-0005-0000-0000-0000C8870000}"/>
    <cellStyle name="SAPBEXexcBad7 9 2" xfId="13686" xr:uid="{00000000-0005-0000-0000-0000C9870000}"/>
    <cellStyle name="SAPBEXexcBad7 9 2 2" xfId="34091" xr:uid="{00000000-0005-0000-0000-0000CA870000}"/>
    <cellStyle name="SAPBEXexcBad7 9 3" xfId="24956" xr:uid="{00000000-0005-0000-0000-0000CB870000}"/>
    <cellStyle name="SAPBEXexcBad8" xfId="424" xr:uid="{00000000-0005-0000-0000-0000CC870000}"/>
    <cellStyle name="SAPBEXexcBad8 10" xfId="5228" xr:uid="{00000000-0005-0000-0000-0000CD870000}"/>
    <cellStyle name="SAPBEXexcBad8 10 2" xfId="14665" xr:uid="{00000000-0005-0000-0000-0000CE870000}"/>
    <cellStyle name="SAPBEXexcBad8 10 2 2" xfId="35070" xr:uid="{00000000-0005-0000-0000-0000CF870000}"/>
    <cellStyle name="SAPBEXexcBad8 10 3" xfId="25890" xr:uid="{00000000-0005-0000-0000-0000D0870000}"/>
    <cellStyle name="SAPBEXexcBad8 11" xfId="10035" xr:uid="{00000000-0005-0000-0000-0000D1870000}"/>
    <cellStyle name="SAPBEXexcBad8 11 2" xfId="19236" xr:uid="{00000000-0005-0000-0000-0000D2870000}"/>
    <cellStyle name="SAPBEXexcBad8 11 2 2" xfId="39638" xr:uid="{00000000-0005-0000-0000-0000D3870000}"/>
    <cellStyle name="SAPBEXexcBad8 11 3" xfId="30459" xr:uid="{00000000-0005-0000-0000-0000D4870000}"/>
    <cellStyle name="SAPBEXexcBad8 2" xfId="2256" xr:uid="{00000000-0005-0000-0000-0000D5870000}"/>
    <cellStyle name="SAPBEXexcBad8 2 10" xfId="4655" xr:uid="{00000000-0005-0000-0000-0000D6870000}"/>
    <cellStyle name="SAPBEXexcBad8 2 10 2" xfId="14153" xr:uid="{00000000-0005-0000-0000-0000D7870000}"/>
    <cellStyle name="SAPBEXexcBad8 2 10 2 2" xfId="34558" xr:uid="{00000000-0005-0000-0000-0000D8870000}"/>
    <cellStyle name="SAPBEXexcBad8 2 10 3" xfId="25378" xr:uid="{00000000-0005-0000-0000-0000D9870000}"/>
    <cellStyle name="SAPBEXexcBad8 2 11" xfId="4758" xr:uid="{00000000-0005-0000-0000-0000DA870000}"/>
    <cellStyle name="SAPBEXexcBad8 2 11 2" xfId="14253" xr:uid="{00000000-0005-0000-0000-0000DB870000}"/>
    <cellStyle name="SAPBEXexcBad8 2 11 2 2" xfId="34658" xr:uid="{00000000-0005-0000-0000-0000DC870000}"/>
    <cellStyle name="SAPBEXexcBad8 2 11 3" xfId="25478" xr:uid="{00000000-0005-0000-0000-0000DD870000}"/>
    <cellStyle name="SAPBEXexcBad8 2 12" xfId="4828" xr:uid="{00000000-0005-0000-0000-0000DE870000}"/>
    <cellStyle name="SAPBEXexcBad8 2 12 2" xfId="14314" xr:uid="{00000000-0005-0000-0000-0000DF870000}"/>
    <cellStyle name="SAPBEXexcBad8 2 12 2 2" xfId="34719" xr:uid="{00000000-0005-0000-0000-0000E0870000}"/>
    <cellStyle name="SAPBEXexcBad8 2 12 3" xfId="25539" xr:uid="{00000000-0005-0000-0000-0000E1870000}"/>
    <cellStyle name="SAPBEXexcBad8 2 13" xfId="4015" xr:uid="{00000000-0005-0000-0000-0000E2870000}"/>
    <cellStyle name="SAPBEXexcBad8 2 13 2" xfId="13584" xr:uid="{00000000-0005-0000-0000-0000E3870000}"/>
    <cellStyle name="SAPBEXexcBad8 2 13 2 2" xfId="33989" xr:uid="{00000000-0005-0000-0000-0000E4870000}"/>
    <cellStyle name="SAPBEXexcBad8 2 13 3" xfId="24854" xr:uid="{00000000-0005-0000-0000-0000E5870000}"/>
    <cellStyle name="SAPBEXexcBad8 2 14" xfId="4620" xr:uid="{00000000-0005-0000-0000-0000E6870000}"/>
    <cellStyle name="SAPBEXexcBad8 2 14 2" xfId="14121" xr:uid="{00000000-0005-0000-0000-0000E7870000}"/>
    <cellStyle name="SAPBEXexcBad8 2 14 2 2" xfId="34526" xr:uid="{00000000-0005-0000-0000-0000E8870000}"/>
    <cellStyle name="SAPBEXexcBad8 2 14 3" xfId="25346" xr:uid="{00000000-0005-0000-0000-0000E9870000}"/>
    <cellStyle name="SAPBEXexcBad8 2 15" xfId="5032" xr:uid="{00000000-0005-0000-0000-0000EA870000}"/>
    <cellStyle name="SAPBEXexcBad8 2 15 2" xfId="14499" xr:uid="{00000000-0005-0000-0000-0000EB870000}"/>
    <cellStyle name="SAPBEXexcBad8 2 15 2 2" xfId="34904" xr:uid="{00000000-0005-0000-0000-0000EC870000}"/>
    <cellStyle name="SAPBEXexcBad8 2 15 3" xfId="25724" xr:uid="{00000000-0005-0000-0000-0000ED870000}"/>
    <cellStyle name="SAPBEXexcBad8 2 16" xfId="4564" xr:uid="{00000000-0005-0000-0000-0000EE870000}"/>
    <cellStyle name="SAPBEXexcBad8 2 16 2" xfId="14077" xr:uid="{00000000-0005-0000-0000-0000EF870000}"/>
    <cellStyle name="SAPBEXexcBad8 2 16 2 2" xfId="34482" xr:uid="{00000000-0005-0000-0000-0000F0870000}"/>
    <cellStyle name="SAPBEXexcBad8 2 16 3" xfId="25302" xr:uid="{00000000-0005-0000-0000-0000F1870000}"/>
    <cellStyle name="SAPBEXexcBad8 2 17" xfId="5141" xr:uid="{00000000-0005-0000-0000-0000F2870000}"/>
    <cellStyle name="SAPBEXexcBad8 2 17 2" xfId="14591" xr:uid="{00000000-0005-0000-0000-0000F3870000}"/>
    <cellStyle name="SAPBEXexcBad8 2 17 2 2" xfId="34996" xr:uid="{00000000-0005-0000-0000-0000F4870000}"/>
    <cellStyle name="SAPBEXexcBad8 2 17 3" xfId="25816" xr:uid="{00000000-0005-0000-0000-0000F5870000}"/>
    <cellStyle name="SAPBEXexcBad8 2 18" xfId="4211" xr:uid="{00000000-0005-0000-0000-0000F6870000}"/>
    <cellStyle name="SAPBEXexcBad8 2 18 2" xfId="13742" xr:uid="{00000000-0005-0000-0000-0000F7870000}"/>
    <cellStyle name="SAPBEXexcBad8 2 18 2 2" xfId="34147" xr:uid="{00000000-0005-0000-0000-0000F8870000}"/>
    <cellStyle name="SAPBEXexcBad8 2 18 3" xfId="25012" xr:uid="{00000000-0005-0000-0000-0000F9870000}"/>
    <cellStyle name="SAPBEXexcBad8 2 19" xfId="4962" xr:uid="{00000000-0005-0000-0000-0000FA870000}"/>
    <cellStyle name="SAPBEXexcBad8 2 19 2" xfId="14435" xr:uid="{00000000-0005-0000-0000-0000FB870000}"/>
    <cellStyle name="SAPBEXexcBad8 2 19 2 2" xfId="34840" xr:uid="{00000000-0005-0000-0000-0000FC870000}"/>
    <cellStyle name="SAPBEXexcBad8 2 19 3" xfId="25660" xr:uid="{00000000-0005-0000-0000-0000FD870000}"/>
    <cellStyle name="SAPBEXexcBad8 2 2" xfId="2593" xr:uid="{00000000-0005-0000-0000-0000FE870000}"/>
    <cellStyle name="SAPBEXexcBad8 2 2 2" xfId="9189" xr:uid="{00000000-0005-0000-0000-0000FF870000}"/>
    <cellStyle name="SAPBEXexcBad8 2 2 2 2" xfId="18399" xr:uid="{00000000-0005-0000-0000-000000880000}"/>
    <cellStyle name="SAPBEXexcBad8 2 2 2 2 2" xfId="38801" xr:uid="{00000000-0005-0000-0000-000001880000}"/>
    <cellStyle name="SAPBEXexcBad8 2 2 2 3" xfId="29621" xr:uid="{00000000-0005-0000-0000-000002880000}"/>
    <cellStyle name="SAPBEXexcBad8 2 2 3" xfId="12501" xr:uid="{00000000-0005-0000-0000-000003880000}"/>
    <cellStyle name="SAPBEXexcBad8 2 2 3 2" xfId="32906" xr:uid="{00000000-0005-0000-0000-000004880000}"/>
    <cellStyle name="SAPBEXexcBad8 2 2 4" xfId="24058" xr:uid="{00000000-0005-0000-0000-000005880000}"/>
    <cellStyle name="SAPBEXexcBad8 2 20" xfId="5457" xr:uid="{00000000-0005-0000-0000-000006880000}"/>
    <cellStyle name="SAPBEXexcBad8 2 20 2" xfId="14894" xr:uid="{00000000-0005-0000-0000-000007880000}"/>
    <cellStyle name="SAPBEXexcBad8 2 20 2 2" xfId="35299" xr:uid="{00000000-0005-0000-0000-000008880000}"/>
    <cellStyle name="SAPBEXexcBad8 2 20 3" xfId="26119" xr:uid="{00000000-0005-0000-0000-000009880000}"/>
    <cellStyle name="SAPBEXexcBad8 2 21" xfId="6314" xr:uid="{00000000-0005-0000-0000-00000A880000}"/>
    <cellStyle name="SAPBEXexcBad8 2 21 2" xfId="15732" xr:uid="{00000000-0005-0000-0000-00000B880000}"/>
    <cellStyle name="SAPBEXexcBad8 2 21 2 2" xfId="36137" xr:uid="{00000000-0005-0000-0000-00000C880000}"/>
    <cellStyle name="SAPBEXexcBad8 2 21 3" xfId="26957" xr:uid="{00000000-0005-0000-0000-00000D880000}"/>
    <cellStyle name="SAPBEXexcBad8 2 22" xfId="6897" xr:uid="{00000000-0005-0000-0000-00000E880000}"/>
    <cellStyle name="SAPBEXexcBad8 2 22 2" xfId="16305" xr:uid="{00000000-0005-0000-0000-00000F880000}"/>
    <cellStyle name="SAPBEXexcBad8 2 22 2 2" xfId="36710" xr:uid="{00000000-0005-0000-0000-000010880000}"/>
    <cellStyle name="SAPBEXexcBad8 2 22 3" xfId="27530" xr:uid="{00000000-0005-0000-0000-000011880000}"/>
    <cellStyle name="SAPBEXexcBad8 2 23" xfId="6058" xr:uid="{00000000-0005-0000-0000-000012880000}"/>
    <cellStyle name="SAPBEXexcBad8 2 23 2" xfId="15478" xr:uid="{00000000-0005-0000-0000-000013880000}"/>
    <cellStyle name="SAPBEXexcBad8 2 23 2 2" xfId="35883" xr:uid="{00000000-0005-0000-0000-000014880000}"/>
    <cellStyle name="SAPBEXexcBad8 2 23 3" xfId="26703" xr:uid="{00000000-0005-0000-0000-000015880000}"/>
    <cellStyle name="SAPBEXexcBad8 2 24" xfId="12164" xr:uid="{00000000-0005-0000-0000-000016880000}"/>
    <cellStyle name="SAPBEXexcBad8 2 24 2" xfId="32569" xr:uid="{00000000-0005-0000-0000-000017880000}"/>
    <cellStyle name="SAPBEXexcBad8 2 25" xfId="20210" xr:uid="{00000000-0005-0000-0000-000018880000}"/>
    <cellStyle name="SAPBEXexcBad8 2 25 2" xfId="40562" xr:uid="{00000000-0005-0000-0000-000019880000}"/>
    <cellStyle name="SAPBEXexcBad8 2 3" xfId="3012" xr:uid="{00000000-0005-0000-0000-00001A880000}"/>
    <cellStyle name="SAPBEXexcBad8 2 3 2" xfId="9653" xr:uid="{00000000-0005-0000-0000-00001B880000}"/>
    <cellStyle name="SAPBEXexcBad8 2 3 2 2" xfId="18863" xr:uid="{00000000-0005-0000-0000-00001C880000}"/>
    <cellStyle name="SAPBEXexcBad8 2 3 2 2 2" xfId="39265" xr:uid="{00000000-0005-0000-0000-00001D880000}"/>
    <cellStyle name="SAPBEXexcBad8 2 3 2 3" xfId="30085" xr:uid="{00000000-0005-0000-0000-00001E880000}"/>
    <cellStyle name="SAPBEXexcBad8 2 3 3" xfId="12920" xr:uid="{00000000-0005-0000-0000-00001F880000}"/>
    <cellStyle name="SAPBEXexcBad8 2 3 3 2" xfId="33325" xr:uid="{00000000-0005-0000-0000-000020880000}"/>
    <cellStyle name="SAPBEXexcBad8 2 3 4" xfId="21416" xr:uid="{00000000-0005-0000-0000-000021880000}"/>
    <cellStyle name="SAPBEXexcBad8 2 3 4 2" xfId="41768" xr:uid="{00000000-0005-0000-0000-000022880000}"/>
    <cellStyle name="SAPBEXexcBad8 2 4" xfId="2311" xr:uid="{00000000-0005-0000-0000-000023880000}"/>
    <cellStyle name="SAPBEXexcBad8 2 4 2" xfId="8892" xr:uid="{00000000-0005-0000-0000-000024880000}"/>
    <cellStyle name="SAPBEXexcBad8 2 4 2 2" xfId="18102" xr:uid="{00000000-0005-0000-0000-000025880000}"/>
    <cellStyle name="SAPBEXexcBad8 2 4 2 2 2" xfId="38504" xr:uid="{00000000-0005-0000-0000-000026880000}"/>
    <cellStyle name="SAPBEXexcBad8 2 4 2 3" xfId="29324" xr:uid="{00000000-0005-0000-0000-000027880000}"/>
    <cellStyle name="SAPBEXexcBad8 2 4 3" xfId="12219" xr:uid="{00000000-0005-0000-0000-000028880000}"/>
    <cellStyle name="SAPBEXexcBad8 2 4 3 2" xfId="32624" xr:uid="{00000000-0005-0000-0000-000029880000}"/>
    <cellStyle name="SAPBEXexcBad8 2 4 4" xfId="20703" xr:uid="{00000000-0005-0000-0000-00002A880000}"/>
    <cellStyle name="SAPBEXexcBad8 2 4 4 2" xfId="41055" xr:uid="{00000000-0005-0000-0000-00002B880000}"/>
    <cellStyle name="SAPBEXexcBad8 2 5" xfId="3098" xr:uid="{00000000-0005-0000-0000-00002C880000}"/>
    <cellStyle name="SAPBEXexcBad8 2 5 2" xfId="9909" xr:uid="{00000000-0005-0000-0000-00002D880000}"/>
    <cellStyle name="SAPBEXexcBad8 2 5 2 2" xfId="19113" xr:uid="{00000000-0005-0000-0000-00002E880000}"/>
    <cellStyle name="SAPBEXexcBad8 2 5 2 2 2" xfId="39515" xr:uid="{00000000-0005-0000-0000-00002F880000}"/>
    <cellStyle name="SAPBEXexcBad8 2 5 2 3" xfId="30335" xr:uid="{00000000-0005-0000-0000-000030880000}"/>
    <cellStyle name="SAPBEXexcBad8 2 5 3" xfId="13006" xr:uid="{00000000-0005-0000-0000-000031880000}"/>
    <cellStyle name="SAPBEXexcBad8 2 5 3 2" xfId="33411" xr:uid="{00000000-0005-0000-0000-000032880000}"/>
    <cellStyle name="SAPBEXexcBad8 2 5 4" xfId="21693" xr:uid="{00000000-0005-0000-0000-000033880000}"/>
    <cellStyle name="SAPBEXexcBad8 2 5 4 2" xfId="42045" xr:uid="{00000000-0005-0000-0000-000034880000}"/>
    <cellStyle name="SAPBEXexcBad8 2 6" xfId="3737" xr:uid="{00000000-0005-0000-0000-000035880000}"/>
    <cellStyle name="SAPBEXexcBad8 2 6 2" xfId="8835" xr:uid="{00000000-0005-0000-0000-000036880000}"/>
    <cellStyle name="SAPBEXexcBad8 2 6 2 2" xfId="18047" xr:uid="{00000000-0005-0000-0000-000037880000}"/>
    <cellStyle name="SAPBEXexcBad8 2 6 2 2 2" xfId="38449" xr:uid="{00000000-0005-0000-0000-000038880000}"/>
    <cellStyle name="SAPBEXexcBad8 2 6 2 3" xfId="29269" xr:uid="{00000000-0005-0000-0000-000039880000}"/>
    <cellStyle name="SAPBEXexcBad8 2 6 3" xfId="13366" xr:uid="{00000000-0005-0000-0000-00003A880000}"/>
    <cellStyle name="SAPBEXexcBad8 2 6 3 2" xfId="33771" xr:uid="{00000000-0005-0000-0000-00003B880000}"/>
    <cellStyle name="SAPBEXexcBad8 2 6 4" xfId="20635" xr:uid="{00000000-0005-0000-0000-00003C880000}"/>
    <cellStyle name="SAPBEXexcBad8 2 6 4 2" xfId="40987" xr:uid="{00000000-0005-0000-0000-00003D880000}"/>
    <cellStyle name="SAPBEXexcBad8 2 7" xfId="3902" xr:uid="{00000000-0005-0000-0000-00003E880000}"/>
    <cellStyle name="SAPBEXexcBad8 2 7 2" xfId="9889" xr:uid="{00000000-0005-0000-0000-00003F880000}"/>
    <cellStyle name="SAPBEXexcBad8 2 7 2 2" xfId="19093" xr:uid="{00000000-0005-0000-0000-000040880000}"/>
    <cellStyle name="SAPBEXexcBad8 2 7 2 2 2" xfId="39495" xr:uid="{00000000-0005-0000-0000-000041880000}"/>
    <cellStyle name="SAPBEXexcBad8 2 7 2 3" xfId="30315" xr:uid="{00000000-0005-0000-0000-000042880000}"/>
    <cellStyle name="SAPBEXexcBad8 2 7 3" xfId="13481" xr:uid="{00000000-0005-0000-0000-000043880000}"/>
    <cellStyle name="SAPBEXexcBad8 2 7 3 2" xfId="33886" xr:uid="{00000000-0005-0000-0000-000044880000}"/>
    <cellStyle name="SAPBEXexcBad8 2 7 4" xfId="21669" xr:uid="{00000000-0005-0000-0000-000045880000}"/>
    <cellStyle name="SAPBEXexcBad8 2 7 4 2" xfId="42021" xr:uid="{00000000-0005-0000-0000-000046880000}"/>
    <cellStyle name="SAPBEXexcBad8 2 8" xfId="3444" xr:uid="{00000000-0005-0000-0000-000047880000}"/>
    <cellStyle name="SAPBEXexcBad8 2 8 2" xfId="8964" xr:uid="{00000000-0005-0000-0000-000048880000}"/>
    <cellStyle name="SAPBEXexcBad8 2 8 2 2" xfId="18174" xr:uid="{00000000-0005-0000-0000-000049880000}"/>
    <cellStyle name="SAPBEXexcBad8 2 8 2 2 2" xfId="38576" xr:uid="{00000000-0005-0000-0000-00004A880000}"/>
    <cellStyle name="SAPBEXexcBad8 2 8 2 3" xfId="29396" xr:uid="{00000000-0005-0000-0000-00004B880000}"/>
    <cellStyle name="SAPBEXexcBad8 2 8 3" xfId="13101" xr:uid="{00000000-0005-0000-0000-00004C880000}"/>
    <cellStyle name="SAPBEXexcBad8 2 8 3 2" xfId="33506" xr:uid="{00000000-0005-0000-0000-00004D880000}"/>
    <cellStyle name="SAPBEXexcBad8 2 8 4" xfId="20787" xr:uid="{00000000-0005-0000-0000-00004E880000}"/>
    <cellStyle name="SAPBEXexcBad8 2 8 4 2" xfId="41139" xr:uid="{00000000-0005-0000-0000-00004F880000}"/>
    <cellStyle name="SAPBEXexcBad8 2 9" xfId="4460" xr:uid="{00000000-0005-0000-0000-000050880000}"/>
    <cellStyle name="SAPBEXexcBad8 2 9 2" xfId="9883" xr:uid="{00000000-0005-0000-0000-000051880000}"/>
    <cellStyle name="SAPBEXexcBad8 2 9 2 2" xfId="19087" xr:uid="{00000000-0005-0000-0000-000052880000}"/>
    <cellStyle name="SAPBEXexcBad8 2 9 2 2 2" xfId="39489" xr:uid="{00000000-0005-0000-0000-000053880000}"/>
    <cellStyle name="SAPBEXexcBad8 2 9 2 3" xfId="30309" xr:uid="{00000000-0005-0000-0000-000054880000}"/>
    <cellStyle name="SAPBEXexcBad8 2 9 3" xfId="13983" xr:uid="{00000000-0005-0000-0000-000055880000}"/>
    <cellStyle name="SAPBEXexcBad8 2 9 3 2" xfId="34388" xr:uid="{00000000-0005-0000-0000-000056880000}"/>
    <cellStyle name="SAPBEXexcBad8 2 9 4" xfId="21663" xr:uid="{00000000-0005-0000-0000-000057880000}"/>
    <cellStyle name="SAPBEXexcBad8 2 9 4 2" xfId="42015" xr:uid="{00000000-0005-0000-0000-000058880000}"/>
    <cellStyle name="SAPBEXexcBad8 3" xfId="1855" xr:uid="{00000000-0005-0000-0000-000059880000}"/>
    <cellStyle name="SAPBEXexcBad8 3 2" xfId="5943" xr:uid="{00000000-0005-0000-0000-00005A880000}"/>
    <cellStyle name="SAPBEXexcBad8 3 2 2" xfId="15380" xr:uid="{00000000-0005-0000-0000-00005B880000}"/>
    <cellStyle name="SAPBEXexcBad8 3 2 2 2" xfId="35785" xr:uid="{00000000-0005-0000-0000-00005C880000}"/>
    <cellStyle name="SAPBEXexcBad8 3 2 3" xfId="26605" xr:uid="{00000000-0005-0000-0000-00005D880000}"/>
    <cellStyle name="SAPBEXexcBad8 3 3" xfId="6812" xr:uid="{00000000-0005-0000-0000-00005E880000}"/>
    <cellStyle name="SAPBEXexcBad8 3 3 2" xfId="16226" xr:uid="{00000000-0005-0000-0000-00005F880000}"/>
    <cellStyle name="SAPBEXexcBad8 3 3 2 2" xfId="36631" xr:uid="{00000000-0005-0000-0000-000060880000}"/>
    <cellStyle name="SAPBEXexcBad8 3 3 3" xfId="27451" xr:uid="{00000000-0005-0000-0000-000061880000}"/>
    <cellStyle name="SAPBEXexcBad8 3 4" xfId="7030" xr:uid="{00000000-0005-0000-0000-000062880000}"/>
    <cellStyle name="SAPBEXexcBad8 3 4 2" xfId="16432" xr:uid="{00000000-0005-0000-0000-000063880000}"/>
    <cellStyle name="SAPBEXexcBad8 3 4 2 2" xfId="36837" xr:uid="{00000000-0005-0000-0000-000064880000}"/>
    <cellStyle name="SAPBEXexcBad8 3 4 3" xfId="27657" xr:uid="{00000000-0005-0000-0000-000065880000}"/>
    <cellStyle name="SAPBEXexcBad8 3 5" xfId="7062" xr:uid="{00000000-0005-0000-0000-000066880000}"/>
    <cellStyle name="SAPBEXexcBad8 3 5 2" xfId="16464" xr:uid="{00000000-0005-0000-0000-000067880000}"/>
    <cellStyle name="SAPBEXexcBad8 3 5 2 2" xfId="36869" xr:uid="{00000000-0005-0000-0000-000068880000}"/>
    <cellStyle name="SAPBEXexcBad8 3 5 3" xfId="27689" xr:uid="{00000000-0005-0000-0000-000069880000}"/>
    <cellStyle name="SAPBEXexcBad8 3 6" xfId="11763" xr:uid="{00000000-0005-0000-0000-00006A880000}"/>
    <cellStyle name="SAPBEXexcBad8 3 6 2" xfId="32168" xr:uid="{00000000-0005-0000-0000-00006B880000}"/>
    <cellStyle name="SAPBEXexcBad8 3 7" xfId="20618" xr:uid="{00000000-0005-0000-0000-00006C880000}"/>
    <cellStyle name="SAPBEXexcBad8 3 7 2" xfId="40970" xr:uid="{00000000-0005-0000-0000-00006D880000}"/>
    <cellStyle name="SAPBEXexcBad8 4" xfId="2955" xr:uid="{00000000-0005-0000-0000-00006E880000}"/>
    <cellStyle name="SAPBEXexcBad8 4 2" xfId="5539" xr:uid="{00000000-0005-0000-0000-00006F880000}"/>
    <cellStyle name="SAPBEXexcBad8 4 2 2" xfId="14976" xr:uid="{00000000-0005-0000-0000-000070880000}"/>
    <cellStyle name="SAPBEXexcBad8 4 2 2 2" xfId="35381" xr:uid="{00000000-0005-0000-0000-000071880000}"/>
    <cellStyle name="SAPBEXexcBad8 4 2 3" xfId="26201" xr:uid="{00000000-0005-0000-0000-000072880000}"/>
    <cellStyle name="SAPBEXexcBad8 4 3" xfId="6408" xr:uid="{00000000-0005-0000-0000-000073880000}"/>
    <cellStyle name="SAPBEXexcBad8 4 3 2" xfId="15822" xr:uid="{00000000-0005-0000-0000-000074880000}"/>
    <cellStyle name="SAPBEXexcBad8 4 3 2 2" xfId="36227" xr:uid="{00000000-0005-0000-0000-000075880000}"/>
    <cellStyle name="SAPBEXexcBad8 4 3 3" xfId="27047" xr:uid="{00000000-0005-0000-0000-000076880000}"/>
    <cellStyle name="SAPBEXexcBad8 4 4" xfId="6014" xr:uid="{00000000-0005-0000-0000-000077880000}"/>
    <cellStyle name="SAPBEXexcBad8 4 4 2" xfId="15441" xr:uid="{00000000-0005-0000-0000-000078880000}"/>
    <cellStyle name="SAPBEXexcBad8 4 4 2 2" xfId="35846" xr:uid="{00000000-0005-0000-0000-000079880000}"/>
    <cellStyle name="SAPBEXexcBad8 4 4 3" xfId="26666" xr:uid="{00000000-0005-0000-0000-00007A880000}"/>
    <cellStyle name="SAPBEXexcBad8 4 5" xfId="6826" xr:uid="{00000000-0005-0000-0000-00007B880000}"/>
    <cellStyle name="SAPBEXexcBad8 4 5 2" xfId="16239" xr:uid="{00000000-0005-0000-0000-00007C880000}"/>
    <cellStyle name="SAPBEXexcBad8 4 5 2 2" xfId="36644" xr:uid="{00000000-0005-0000-0000-00007D880000}"/>
    <cellStyle name="SAPBEXexcBad8 4 5 3" xfId="27464" xr:uid="{00000000-0005-0000-0000-00007E880000}"/>
    <cellStyle name="SAPBEXexcBad8 4 6" xfId="12863" xr:uid="{00000000-0005-0000-0000-00007F880000}"/>
    <cellStyle name="SAPBEXexcBad8 4 6 2" xfId="33268" xr:uid="{00000000-0005-0000-0000-000080880000}"/>
    <cellStyle name="SAPBEXexcBad8 4 7" xfId="21612" xr:uid="{00000000-0005-0000-0000-000081880000}"/>
    <cellStyle name="SAPBEXexcBad8 4 7 2" xfId="41964" xr:uid="{00000000-0005-0000-0000-000082880000}"/>
    <cellStyle name="SAPBEXexcBad8 5" xfId="3453" xr:uid="{00000000-0005-0000-0000-000083880000}"/>
    <cellStyle name="SAPBEXexcBad8 5 2" xfId="8841" xr:uid="{00000000-0005-0000-0000-000084880000}"/>
    <cellStyle name="SAPBEXexcBad8 5 2 2" xfId="18053" xr:uid="{00000000-0005-0000-0000-000085880000}"/>
    <cellStyle name="SAPBEXexcBad8 5 2 2 2" xfId="38455" xr:uid="{00000000-0005-0000-0000-000086880000}"/>
    <cellStyle name="SAPBEXexcBad8 5 2 3" xfId="29275" xr:uid="{00000000-0005-0000-0000-000087880000}"/>
    <cellStyle name="SAPBEXexcBad8 5 3" xfId="13110" xr:uid="{00000000-0005-0000-0000-000088880000}"/>
    <cellStyle name="SAPBEXexcBad8 5 3 2" xfId="33515" xr:uid="{00000000-0005-0000-0000-000089880000}"/>
    <cellStyle name="SAPBEXexcBad8 5 4" xfId="20645" xr:uid="{00000000-0005-0000-0000-00008A880000}"/>
    <cellStyle name="SAPBEXexcBad8 5 4 2" xfId="40997" xr:uid="{00000000-0005-0000-0000-00008B880000}"/>
    <cellStyle name="SAPBEXexcBad8 6" xfId="3830" xr:uid="{00000000-0005-0000-0000-00008C880000}"/>
    <cellStyle name="SAPBEXexcBad8 6 2" xfId="13426" xr:uid="{00000000-0005-0000-0000-00008D880000}"/>
    <cellStyle name="SAPBEXexcBad8 6 2 2" xfId="33831" xr:uid="{00000000-0005-0000-0000-00008E880000}"/>
    <cellStyle name="SAPBEXexcBad8 6 3" xfId="24742" xr:uid="{00000000-0005-0000-0000-00008F880000}"/>
    <cellStyle name="SAPBEXexcBad8 7" xfId="4037" xr:uid="{00000000-0005-0000-0000-000090880000}"/>
    <cellStyle name="SAPBEXexcBad8 7 2" xfId="13605" xr:uid="{00000000-0005-0000-0000-000091880000}"/>
    <cellStyle name="SAPBEXexcBad8 7 2 2" xfId="34010" xr:uid="{00000000-0005-0000-0000-000092880000}"/>
    <cellStyle name="SAPBEXexcBad8 7 3" xfId="24875" xr:uid="{00000000-0005-0000-0000-000093880000}"/>
    <cellStyle name="SAPBEXexcBad8 8" xfId="4171" xr:uid="{00000000-0005-0000-0000-000094880000}"/>
    <cellStyle name="SAPBEXexcBad8 8 2" xfId="13711" xr:uid="{00000000-0005-0000-0000-000095880000}"/>
    <cellStyle name="SAPBEXexcBad8 8 2 2" xfId="34116" xr:uid="{00000000-0005-0000-0000-000096880000}"/>
    <cellStyle name="SAPBEXexcBad8 8 3" xfId="24981" xr:uid="{00000000-0005-0000-0000-000097880000}"/>
    <cellStyle name="SAPBEXexcBad8 9" xfId="5054" xr:uid="{00000000-0005-0000-0000-000098880000}"/>
    <cellStyle name="SAPBEXexcBad8 9 2" xfId="14520" xr:uid="{00000000-0005-0000-0000-000099880000}"/>
    <cellStyle name="SAPBEXexcBad8 9 2 2" xfId="34925" xr:uid="{00000000-0005-0000-0000-00009A880000}"/>
    <cellStyle name="SAPBEXexcBad8 9 3" xfId="25745" xr:uid="{00000000-0005-0000-0000-00009B880000}"/>
    <cellStyle name="SAPBEXexcBad9" xfId="425" xr:uid="{00000000-0005-0000-0000-00009C880000}"/>
    <cellStyle name="SAPBEXexcBad9 10" xfId="5229" xr:uid="{00000000-0005-0000-0000-00009D880000}"/>
    <cellStyle name="SAPBEXexcBad9 10 2" xfId="14666" xr:uid="{00000000-0005-0000-0000-00009E880000}"/>
    <cellStyle name="SAPBEXexcBad9 10 2 2" xfId="35071" xr:uid="{00000000-0005-0000-0000-00009F880000}"/>
    <cellStyle name="SAPBEXexcBad9 10 3" xfId="25891" xr:uid="{00000000-0005-0000-0000-0000A0880000}"/>
    <cellStyle name="SAPBEXexcBad9 11" xfId="10034" xr:uid="{00000000-0005-0000-0000-0000A1880000}"/>
    <cellStyle name="SAPBEXexcBad9 11 2" xfId="19235" xr:uid="{00000000-0005-0000-0000-0000A2880000}"/>
    <cellStyle name="SAPBEXexcBad9 11 2 2" xfId="39637" xr:uid="{00000000-0005-0000-0000-0000A3880000}"/>
    <cellStyle name="SAPBEXexcBad9 11 3" xfId="30458" xr:uid="{00000000-0005-0000-0000-0000A4880000}"/>
    <cellStyle name="SAPBEXexcBad9 2" xfId="2214" xr:uid="{00000000-0005-0000-0000-0000A5880000}"/>
    <cellStyle name="SAPBEXexcBad9 2 10" xfId="4656" xr:uid="{00000000-0005-0000-0000-0000A6880000}"/>
    <cellStyle name="SAPBEXexcBad9 2 10 2" xfId="14154" xr:uid="{00000000-0005-0000-0000-0000A7880000}"/>
    <cellStyle name="SAPBEXexcBad9 2 10 2 2" xfId="34559" xr:uid="{00000000-0005-0000-0000-0000A8880000}"/>
    <cellStyle name="SAPBEXexcBad9 2 10 3" xfId="25379" xr:uid="{00000000-0005-0000-0000-0000A9880000}"/>
    <cellStyle name="SAPBEXexcBad9 2 11" xfId="4759" xr:uid="{00000000-0005-0000-0000-0000AA880000}"/>
    <cellStyle name="SAPBEXexcBad9 2 11 2" xfId="14254" xr:uid="{00000000-0005-0000-0000-0000AB880000}"/>
    <cellStyle name="SAPBEXexcBad9 2 11 2 2" xfId="34659" xr:uid="{00000000-0005-0000-0000-0000AC880000}"/>
    <cellStyle name="SAPBEXexcBad9 2 11 3" xfId="25479" xr:uid="{00000000-0005-0000-0000-0000AD880000}"/>
    <cellStyle name="SAPBEXexcBad9 2 12" xfId="4829" xr:uid="{00000000-0005-0000-0000-0000AE880000}"/>
    <cellStyle name="SAPBEXexcBad9 2 12 2" xfId="14315" xr:uid="{00000000-0005-0000-0000-0000AF880000}"/>
    <cellStyle name="SAPBEXexcBad9 2 12 2 2" xfId="34720" xr:uid="{00000000-0005-0000-0000-0000B0880000}"/>
    <cellStyle name="SAPBEXexcBad9 2 12 3" xfId="25540" xr:uid="{00000000-0005-0000-0000-0000B1880000}"/>
    <cellStyle name="SAPBEXexcBad9 2 13" xfId="4918" xr:uid="{00000000-0005-0000-0000-0000B2880000}"/>
    <cellStyle name="SAPBEXexcBad9 2 13 2" xfId="14394" xr:uid="{00000000-0005-0000-0000-0000B3880000}"/>
    <cellStyle name="SAPBEXexcBad9 2 13 2 2" xfId="34799" xr:uid="{00000000-0005-0000-0000-0000B4880000}"/>
    <cellStyle name="SAPBEXexcBad9 2 13 3" xfId="25619" xr:uid="{00000000-0005-0000-0000-0000B5880000}"/>
    <cellStyle name="SAPBEXexcBad9 2 14" xfId="3983" xr:uid="{00000000-0005-0000-0000-0000B6880000}"/>
    <cellStyle name="SAPBEXexcBad9 2 14 2" xfId="13558" xr:uid="{00000000-0005-0000-0000-0000B7880000}"/>
    <cellStyle name="SAPBEXexcBad9 2 14 2 2" xfId="33963" xr:uid="{00000000-0005-0000-0000-0000B8880000}"/>
    <cellStyle name="SAPBEXexcBad9 2 14 3" xfId="24828" xr:uid="{00000000-0005-0000-0000-0000B9880000}"/>
    <cellStyle name="SAPBEXexcBad9 2 15" xfId="4566" xr:uid="{00000000-0005-0000-0000-0000BA880000}"/>
    <cellStyle name="SAPBEXexcBad9 2 15 2" xfId="14079" xr:uid="{00000000-0005-0000-0000-0000BB880000}"/>
    <cellStyle name="SAPBEXexcBad9 2 15 2 2" xfId="34484" xr:uid="{00000000-0005-0000-0000-0000BC880000}"/>
    <cellStyle name="SAPBEXexcBad9 2 15 3" xfId="25304" xr:uid="{00000000-0005-0000-0000-0000BD880000}"/>
    <cellStyle name="SAPBEXexcBad9 2 16" xfId="4121" xr:uid="{00000000-0005-0000-0000-0000BE880000}"/>
    <cellStyle name="SAPBEXexcBad9 2 16 2" xfId="13673" xr:uid="{00000000-0005-0000-0000-0000BF880000}"/>
    <cellStyle name="SAPBEXexcBad9 2 16 2 2" xfId="34078" xr:uid="{00000000-0005-0000-0000-0000C0880000}"/>
    <cellStyle name="SAPBEXexcBad9 2 16 3" xfId="24943" xr:uid="{00000000-0005-0000-0000-0000C1880000}"/>
    <cellStyle name="SAPBEXexcBad9 2 17" xfId="4532" xr:uid="{00000000-0005-0000-0000-0000C2880000}"/>
    <cellStyle name="SAPBEXexcBad9 2 17 2" xfId="14053" xr:uid="{00000000-0005-0000-0000-0000C3880000}"/>
    <cellStyle name="SAPBEXexcBad9 2 17 2 2" xfId="34458" xr:uid="{00000000-0005-0000-0000-0000C4880000}"/>
    <cellStyle name="SAPBEXexcBad9 2 17 3" xfId="25278" xr:uid="{00000000-0005-0000-0000-0000C5880000}"/>
    <cellStyle name="SAPBEXexcBad9 2 18" xfId="4324" xr:uid="{00000000-0005-0000-0000-0000C6880000}"/>
    <cellStyle name="SAPBEXexcBad9 2 18 2" xfId="13853" xr:uid="{00000000-0005-0000-0000-0000C7880000}"/>
    <cellStyle name="SAPBEXexcBad9 2 18 2 2" xfId="34258" xr:uid="{00000000-0005-0000-0000-0000C8880000}"/>
    <cellStyle name="SAPBEXexcBad9 2 18 3" xfId="25123" xr:uid="{00000000-0005-0000-0000-0000C9880000}"/>
    <cellStyle name="SAPBEXexcBad9 2 19" xfId="4103" xr:uid="{00000000-0005-0000-0000-0000CA880000}"/>
    <cellStyle name="SAPBEXexcBad9 2 19 2" xfId="13656" xr:uid="{00000000-0005-0000-0000-0000CB880000}"/>
    <cellStyle name="SAPBEXexcBad9 2 19 2 2" xfId="34061" xr:uid="{00000000-0005-0000-0000-0000CC880000}"/>
    <cellStyle name="SAPBEXexcBad9 2 19 3" xfId="24926" xr:uid="{00000000-0005-0000-0000-0000CD880000}"/>
    <cellStyle name="SAPBEXexcBad9 2 2" xfId="2594" xr:uid="{00000000-0005-0000-0000-0000CE880000}"/>
    <cellStyle name="SAPBEXexcBad9 2 2 2" xfId="9190" xr:uid="{00000000-0005-0000-0000-0000CF880000}"/>
    <cellStyle name="SAPBEXexcBad9 2 2 2 2" xfId="18400" xr:uid="{00000000-0005-0000-0000-0000D0880000}"/>
    <cellStyle name="SAPBEXexcBad9 2 2 2 2 2" xfId="38802" xr:uid="{00000000-0005-0000-0000-0000D1880000}"/>
    <cellStyle name="SAPBEXexcBad9 2 2 2 3" xfId="29622" xr:uid="{00000000-0005-0000-0000-0000D2880000}"/>
    <cellStyle name="SAPBEXexcBad9 2 2 3" xfId="12502" xr:uid="{00000000-0005-0000-0000-0000D3880000}"/>
    <cellStyle name="SAPBEXexcBad9 2 2 3 2" xfId="32907" xr:uid="{00000000-0005-0000-0000-0000D4880000}"/>
    <cellStyle name="SAPBEXexcBad9 2 2 4" xfId="24059" xr:uid="{00000000-0005-0000-0000-0000D5880000}"/>
    <cellStyle name="SAPBEXexcBad9 2 20" xfId="5458" xr:uid="{00000000-0005-0000-0000-0000D6880000}"/>
    <cellStyle name="SAPBEXexcBad9 2 20 2" xfId="14895" xr:uid="{00000000-0005-0000-0000-0000D7880000}"/>
    <cellStyle name="SAPBEXexcBad9 2 20 2 2" xfId="35300" xr:uid="{00000000-0005-0000-0000-0000D8880000}"/>
    <cellStyle name="SAPBEXexcBad9 2 20 3" xfId="26120" xr:uid="{00000000-0005-0000-0000-0000D9880000}"/>
    <cellStyle name="SAPBEXexcBad9 2 21" xfId="6315" xr:uid="{00000000-0005-0000-0000-0000DA880000}"/>
    <cellStyle name="SAPBEXexcBad9 2 21 2" xfId="15733" xr:uid="{00000000-0005-0000-0000-0000DB880000}"/>
    <cellStyle name="SAPBEXexcBad9 2 21 2 2" xfId="36138" xr:uid="{00000000-0005-0000-0000-0000DC880000}"/>
    <cellStyle name="SAPBEXexcBad9 2 21 3" xfId="26958" xr:uid="{00000000-0005-0000-0000-0000DD880000}"/>
    <cellStyle name="SAPBEXexcBad9 2 22" xfId="6954" xr:uid="{00000000-0005-0000-0000-0000DE880000}"/>
    <cellStyle name="SAPBEXexcBad9 2 22 2" xfId="16360" xr:uid="{00000000-0005-0000-0000-0000DF880000}"/>
    <cellStyle name="SAPBEXexcBad9 2 22 2 2" xfId="36765" xr:uid="{00000000-0005-0000-0000-0000E0880000}"/>
    <cellStyle name="SAPBEXexcBad9 2 22 3" xfId="27585" xr:uid="{00000000-0005-0000-0000-0000E1880000}"/>
    <cellStyle name="SAPBEXexcBad9 2 23" xfId="6901" xr:uid="{00000000-0005-0000-0000-0000E2880000}"/>
    <cellStyle name="SAPBEXexcBad9 2 23 2" xfId="16309" xr:uid="{00000000-0005-0000-0000-0000E3880000}"/>
    <cellStyle name="SAPBEXexcBad9 2 23 2 2" xfId="36714" xr:uid="{00000000-0005-0000-0000-0000E4880000}"/>
    <cellStyle name="SAPBEXexcBad9 2 23 3" xfId="27534" xr:uid="{00000000-0005-0000-0000-0000E5880000}"/>
    <cellStyle name="SAPBEXexcBad9 2 24" xfId="12122" xr:uid="{00000000-0005-0000-0000-0000E6880000}"/>
    <cellStyle name="SAPBEXexcBad9 2 24 2" xfId="32527" xr:uid="{00000000-0005-0000-0000-0000E7880000}"/>
    <cellStyle name="SAPBEXexcBad9 2 25" xfId="20211" xr:uid="{00000000-0005-0000-0000-0000E8880000}"/>
    <cellStyle name="SAPBEXexcBad9 2 25 2" xfId="40563" xr:uid="{00000000-0005-0000-0000-0000E9880000}"/>
    <cellStyle name="SAPBEXexcBad9 2 3" xfId="3013" xr:uid="{00000000-0005-0000-0000-0000EA880000}"/>
    <cellStyle name="SAPBEXexcBad9 2 3 2" xfId="9654" xr:uid="{00000000-0005-0000-0000-0000EB880000}"/>
    <cellStyle name="SAPBEXexcBad9 2 3 2 2" xfId="18864" xr:uid="{00000000-0005-0000-0000-0000EC880000}"/>
    <cellStyle name="SAPBEXexcBad9 2 3 2 2 2" xfId="39266" xr:uid="{00000000-0005-0000-0000-0000ED880000}"/>
    <cellStyle name="SAPBEXexcBad9 2 3 2 3" xfId="30086" xr:uid="{00000000-0005-0000-0000-0000EE880000}"/>
    <cellStyle name="SAPBEXexcBad9 2 3 3" xfId="12921" xr:uid="{00000000-0005-0000-0000-0000EF880000}"/>
    <cellStyle name="SAPBEXexcBad9 2 3 3 2" xfId="33326" xr:uid="{00000000-0005-0000-0000-0000F0880000}"/>
    <cellStyle name="SAPBEXexcBad9 2 3 4" xfId="21417" xr:uid="{00000000-0005-0000-0000-0000F1880000}"/>
    <cellStyle name="SAPBEXexcBad9 2 3 4 2" xfId="41769" xr:uid="{00000000-0005-0000-0000-0000F2880000}"/>
    <cellStyle name="SAPBEXexcBad9 2 4" xfId="2312" xr:uid="{00000000-0005-0000-0000-0000F3880000}"/>
    <cellStyle name="SAPBEXexcBad9 2 4 2" xfId="8893" xr:uid="{00000000-0005-0000-0000-0000F4880000}"/>
    <cellStyle name="SAPBEXexcBad9 2 4 2 2" xfId="18103" xr:uid="{00000000-0005-0000-0000-0000F5880000}"/>
    <cellStyle name="SAPBEXexcBad9 2 4 2 2 2" xfId="38505" xr:uid="{00000000-0005-0000-0000-0000F6880000}"/>
    <cellStyle name="SAPBEXexcBad9 2 4 2 3" xfId="29325" xr:uid="{00000000-0005-0000-0000-0000F7880000}"/>
    <cellStyle name="SAPBEXexcBad9 2 4 3" xfId="12220" xr:uid="{00000000-0005-0000-0000-0000F8880000}"/>
    <cellStyle name="SAPBEXexcBad9 2 4 3 2" xfId="32625" xr:uid="{00000000-0005-0000-0000-0000F9880000}"/>
    <cellStyle name="SAPBEXexcBad9 2 4 4" xfId="20704" xr:uid="{00000000-0005-0000-0000-0000FA880000}"/>
    <cellStyle name="SAPBEXexcBad9 2 4 4 2" xfId="41056" xr:uid="{00000000-0005-0000-0000-0000FB880000}"/>
    <cellStyle name="SAPBEXexcBad9 2 5" xfId="3065" xr:uid="{00000000-0005-0000-0000-0000FC880000}"/>
    <cellStyle name="SAPBEXexcBad9 2 5 2" xfId="9904" xr:uid="{00000000-0005-0000-0000-0000FD880000}"/>
    <cellStyle name="SAPBEXexcBad9 2 5 2 2" xfId="19108" xr:uid="{00000000-0005-0000-0000-0000FE880000}"/>
    <cellStyle name="SAPBEXexcBad9 2 5 2 2 2" xfId="39510" xr:uid="{00000000-0005-0000-0000-0000FF880000}"/>
    <cellStyle name="SAPBEXexcBad9 2 5 2 3" xfId="30330" xr:uid="{00000000-0005-0000-0000-000000890000}"/>
    <cellStyle name="SAPBEXexcBad9 2 5 3" xfId="12973" xr:uid="{00000000-0005-0000-0000-000001890000}"/>
    <cellStyle name="SAPBEXexcBad9 2 5 3 2" xfId="33378" xr:uid="{00000000-0005-0000-0000-000002890000}"/>
    <cellStyle name="SAPBEXexcBad9 2 5 4" xfId="21688" xr:uid="{00000000-0005-0000-0000-000003890000}"/>
    <cellStyle name="SAPBEXexcBad9 2 5 4 2" xfId="42040" xr:uid="{00000000-0005-0000-0000-000004890000}"/>
    <cellStyle name="SAPBEXexcBad9 2 6" xfId="3738" xr:uid="{00000000-0005-0000-0000-000005890000}"/>
    <cellStyle name="SAPBEXexcBad9 2 6 2" xfId="8879" xr:uid="{00000000-0005-0000-0000-000006890000}"/>
    <cellStyle name="SAPBEXexcBad9 2 6 2 2" xfId="18089" xr:uid="{00000000-0005-0000-0000-000007890000}"/>
    <cellStyle name="SAPBEXexcBad9 2 6 2 2 2" xfId="38491" xr:uid="{00000000-0005-0000-0000-000008890000}"/>
    <cellStyle name="SAPBEXexcBad9 2 6 2 3" xfId="29311" xr:uid="{00000000-0005-0000-0000-000009890000}"/>
    <cellStyle name="SAPBEXexcBad9 2 6 3" xfId="13367" xr:uid="{00000000-0005-0000-0000-00000A890000}"/>
    <cellStyle name="SAPBEXexcBad9 2 6 3 2" xfId="33772" xr:uid="{00000000-0005-0000-0000-00000B890000}"/>
    <cellStyle name="SAPBEXexcBad9 2 6 4" xfId="20688" xr:uid="{00000000-0005-0000-0000-00000C890000}"/>
    <cellStyle name="SAPBEXexcBad9 2 6 4 2" xfId="41040" xr:uid="{00000000-0005-0000-0000-00000D890000}"/>
    <cellStyle name="SAPBEXexcBad9 2 7" xfId="3903" xr:uid="{00000000-0005-0000-0000-00000E890000}"/>
    <cellStyle name="SAPBEXexcBad9 2 7 2" xfId="9974" xr:uid="{00000000-0005-0000-0000-00000F890000}"/>
    <cellStyle name="SAPBEXexcBad9 2 7 2 2" xfId="19178" xr:uid="{00000000-0005-0000-0000-000010890000}"/>
    <cellStyle name="SAPBEXexcBad9 2 7 2 2 2" xfId="39580" xr:uid="{00000000-0005-0000-0000-000011890000}"/>
    <cellStyle name="SAPBEXexcBad9 2 7 2 3" xfId="30400" xr:uid="{00000000-0005-0000-0000-000012890000}"/>
    <cellStyle name="SAPBEXexcBad9 2 7 3" xfId="13482" xr:uid="{00000000-0005-0000-0000-000013890000}"/>
    <cellStyle name="SAPBEXexcBad9 2 7 3 2" xfId="33887" xr:uid="{00000000-0005-0000-0000-000014890000}"/>
    <cellStyle name="SAPBEXexcBad9 2 7 4" xfId="21759" xr:uid="{00000000-0005-0000-0000-000015890000}"/>
    <cellStyle name="SAPBEXexcBad9 2 7 4 2" xfId="42111" xr:uid="{00000000-0005-0000-0000-000016890000}"/>
    <cellStyle name="SAPBEXexcBad9 2 8" xfId="3445" xr:uid="{00000000-0005-0000-0000-000017890000}"/>
    <cellStyle name="SAPBEXexcBad9 2 8 2" xfId="9775" xr:uid="{00000000-0005-0000-0000-000018890000}"/>
    <cellStyle name="SAPBEXexcBad9 2 8 2 2" xfId="18979" xr:uid="{00000000-0005-0000-0000-000019890000}"/>
    <cellStyle name="SAPBEXexcBad9 2 8 2 2 2" xfId="39381" xr:uid="{00000000-0005-0000-0000-00001A890000}"/>
    <cellStyle name="SAPBEXexcBad9 2 8 2 3" xfId="30201" xr:uid="{00000000-0005-0000-0000-00001B890000}"/>
    <cellStyle name="SAPBEXexcBad9 2 8 3" xfId="13102" xr:uid="{00000000-0005-0000-0000-00001C890000}"/>
    <cellStyle name="SAPBEXexcBad9 2 8 3 2" xfId="33507" xr:uid="{00000000-0005-0000-0000-00001D890000}"/>
    <cellStyle name="SAPBEXexcBad9 2 8 4" xfId="21547" xr:uid="{00000000-0005-0000-0000-00001E890000}"/>
    <cellStyle name="SAPBEXexcBad9 2 8 4 2" xfId="41899" xr:uid="{00000000-0005-0000-0000-00001F890000}"/>
    <cellStyle name="SAPBEXexcBad9 2 9" xfId="4461" xr:uid="{00000000-0005-0000-0000-000020890000}"/>
    <cellStyle name="SAPBEXexcBad9 2 9 2" xfId="9767" xr:uid="{00000000-0005-0000-0000-000021890000}"/>
    <cellStyle name="SAPBEXexcBad9 2 9 2 2" xfId="18971" xr:uid="{00000000-0005-0000-0000-000022890000}"/>
    <cellStyle name="SAPBEXexcBad9 2 9 2 2 2" xfId="39373" xr:uid="{00000000-0005-0000-0000-000023890000}"/>
    <cellStyle name="SAPBEXexcBad9 2 9 2 3" xfId="30193" xr:uid="{00000000-0005-0000-0000-000024890000}"/>
    <cellStyle name="SAPBEXexcBad9 2 9 3" xfId="13984" xr:uid="{00000000-0005-0000-0000-000025890000}"/>
    <cellStyle name="SAPBEXexcBad9 2 9 3 2" xfId="34389" xr:uid="{00000000-0005-0000-0000-000026890000}"/>
    <cellStyle name="SAPBEXexcBad9 2 9 4" xfId="21537" xr:uid="{00000000-0005-0000-0000-000027890000}"/>
    <cellStyle name="SAPBEXexcBad9 2 9 4 2" xfId="41889" xr:uid="{00000000-0005-0000-0000-000028890000}"/>
    <cellStyle name="SAPBEXexcBad9 3" xfId="1872" xr:uid="{00000000-0005-0000-0000-000029890000}"/>
    <cellStyle name="SAPBEXexcBad9 3 2" xfId="5922" xr:uid="{00000000-0005-0000-0000-00002A890000}"/>
    <cellStyle name="SAPBEXexcBad9 3 2 2" xfId="15359" xr:uid="{00000000-0005-0000-0000-00002B890000}"/>
    <cellStyle name="SAPBEXexcBad9 3 2 2 2" xfId="35764" xr:uid="{00000000-0005-0000-0000-00002C890000}"/>
    <cellStyle name="SAPBEXexcBad9 3 2 3" xfId="26584" xr:uid="{00000000-0005-0000-0000-00002D890000}"/>
    <cellStyle name="SAPBEXexcBad9 3 3" xfId="6791" xr:uid="{00000000-0005-0000-0000-00002E890000}"/>
    <cellStyle name="SAPBEXexcBad9 3 3 2" xfId="16205" xr:uid="{00000000-0005-0000-0000-00002F890000}"/>
    <cellStyle name="SAPBEXexcBad9 3 3 2 2" xfId="36610" xr:uid="{00000000-0005-0000-0000-000030890000}"/>
    <cellStyle name="SAPBEXexcBad9 3 3 3" xfId="27430" xr:uid="{00000000-0005-0000-0000-000031890000}"/>
    <cellStyle name="SAPBEXexcBad9 3 4" xfId="6084" xr:uid="{00000000-0005-0000-0000-000032890000}"/>
    <cellStyle name="SAPBEXexcBad9 3 4 2" xfId="15504" xr:uid="{00000000-0005-0000-0000-000033890000}"/>
    <cellStyle name="SAPBEXexcBad9 3 4 2 2" xfId="35909" xr:uid="{00000000-0005-0000-0000-000034890000}"/>
    <cellStyle name="SAPBEXexcBad9 3 4 3" xfId="26729" xr:uid="{00000000-0005-0000-0000-000035890000}"/>
    <cellStyle name="SAPBEXexcBad9 3 5" xfId="6949" xr:uid="{00000000-0005-0000-0000-000036890000}"/>
    <cellStyle name="SAPBEXexcBad9 3 5 2" xfId="16355" xr:uid="{00000000-0005-0000-0000-000037890000}"/>
    <cellStyle name="SAPBEXexcBad9 3 5 2 2" xfId="36760" xr:uid="{00000000-0005-0000-0000-000038890000}"/>
    <cellStyle name="SAPBEXexcBad9 3 5 3" xfId="27580" xr:uid="{00000000-0005-0000-0000-000039890000}"/>
    <cellStyle name="SAPBEXexcBad9 3 6" xfId="11780" xr:uid="{00000000-0005-0000-0000-00003A890000}"/>
    <cellStyle name="SAPBEXexcBad9 3 6 2" xfId="32185" xr:uid="{00000000-0005-0000-0000-00003B890000}"/>
    <cellStyle name="SAPBEXexcBad9 3 7" xfId="20617" xr:uid="{00000000-0005-0000-0000-00003C890000}"/>
    <cellStyle name="SAPBEXexcBad9 3 7 2" xfId="40969" xr:uid="{00000000-0005-0000-0000-00003D890000}"/>
    <cellStyle name="SAPBEXexcBad9 4" xfId="2972" xr:uid="{00000000-0005-0000-0000-00003E890000}"/>
    <cellStyle name="SAPBEXexcBad9 4 2" xfId="5900" xr:uid="{00000000-0005-0000-0000-00003F890000}"/>
    <cellStyle name="SAPBEXexcBad9 4 2 2" xfId="15337" xr:uid="{00000000-0005-0000-0000-000040890000}"/>
    <cellStyle name="SAPBEXexcBad9 4 2 2 2" xfId="35742" xr:uid="{00000000-0005-0000-0000-000041890000}"/>
    <cellStyle name="SAPBEXexcBad9 4 2 3" xfId="26562" xr:uid="{00000000-0005-0000-0000-000042890000}"/>
    <cellStyle name="SAPBEXexcBad9 4 3" xfId="6769" xr:uid="{00000000-0005-0000-0000-000043890000}"/>
    <cellStyle name="SAPBEXexcBad9 4 3 2" xfId="16183" xr:uid="{00000000-0005-0000-0000-000044890000}"/>
    <cellStyle name="SAPBEXexcBad9 4 3 2 2" xfId="36588" xr:uid="{00000000-0005-0000-0000-000045890000}"/>
    <cellStyle name="SAPBEXexcBad9 4 3 3" xfId="27408" xr:uid="{00000000-0005-0000-0000-000046890000}"/>
    <cellStyle name="SAPBEXexcBad9 4 4" xfId="6888" xr:uid="{00000000-0005-0000-0000-000047890000}"/>
    <cellStyle name="SAPBEXexcBad9 4 4 2" xfId="16296" xr:uid="{00000000-0005-0000-0000-000048890000}"/>
    <cellStyle name="SAPBEXexcBad9 4 4 2 2" xfId="36701" xr:uid="{00000000-0005-0000-0000-000049890000}"/>
    <cellStyle name="SAPBEXexcBad9 4 4 3" xfId="27521" xr:uid="{00000000-0005-0000-0000-00004A890000}"/>
    <cellStyle name="SAPBEXexcBad9 4 5" xfId="6866" xr:uid="{00000000-0005-0000-0000-00004B890000}"/>
    <cellStyle name="SAPBEXexcBad9 4 5 2" xfId="16276" xr:uid="{00000000-0005-0000-0000-00004C890000}"/>
    <cellStyle name="SAPBEXexcBad9 4 5 2 2" xfId="36681" xr:uid="{00000000-0005-0000-0000-00004D890000}"/>
    <cellStyle name="SAPBEXexcBad9 4 5 3" xfId="27501" xr:uid="{00000000-0005-0000-0000-00004E890000}"/>
    <cellStyle name="SAPBEXexcBad9 4 6" xfId="12880" xr:uid="{00000000-0005-0000-0000-00004F890000}"/>
    <cellStyle name="SAPBEXexcBad9 4 6 2" xfId="33285" xr:uid="{00000000-0005-0000-0000-000050890000}"/>
    <cellStyle name="SAPBEXexcBad9 4 7" xfId="21455" xr:uid="{00000000-0005-0000-0000-000051890000}"/>
    <cellStyle name="SAPBEXexcBad9 4 7 2" xfId="41807" xr:uid="{00000000-0005-0000-0000-000052890000}"/>
    <cellStyle name="SAPBEXexcBad9 5" xfId="3454" xr:uid="{00000000-0005-0000-0000-000053890000}"/>
    <cellStyle name="SAPBEXexcBad9 5 2" xfId="9923" xr:uid="{00000000-0005-0000-0000-000054890000}"/>
    <cellStyle name="SAPBEXexcBad9 5 2 2" xfId="19127" xr:uid="{00000000-0005-0000-0000-000055890000}"/>
    <cellStyle name="SAPBEXexcBad9 5 2 2 2" xfId="39529" xr:uid="{00000000-0005-0000-0000-000056890000}"/>
    <cellStyle name="SAPBEXexcBad9 5 2 3" xfId="30349" xr:uid="{00000000-0005-0000-0000-000057890000}"/>
    <cellStyle name="SAPBEXexcBad9 5 3" xfId="13111" xr:uid="{00000000-0005-0000-0000-000058890000}"/>
    <cellStyle name="SAPBEXexcBad9 5 3 2" xfId="33516" xr:uid="{00000000-0005-0000-0000-000059890000}"/>
    <cellStyle name="SAPBEXexcBad9 5 4" xfId="21708" xr:uid="{00000000-0005-0000-0000-00005A890000}"/>
    <cellStyle name="SAPBEXexcBad9 5 4 2" xfId="42060" xr:uid="{00000000-0005-0000-0000-00005B890000}"/>
    <cellStyle name="SAPBEXexcBad9 6" xfId="3142" xr:uid="{00000000-0005-0000-0000-00005C890000}"/>
    <cellStyle name="SAPBEXexcBad9 6 2" xfId="13043" xr:uid="{00000000-0005-0000-0000-00005D890000}"/>
    <cellStyle name="SAPBEXexcBad9 6 2 2" xfId="33448" xr:uid="{00000000-0005-0000-0000-00005E890000}"/>
    <cellStyle name="SAPBEXexcBad9 6 3" xfId="24482" xr:uid="{00000000-0005-0000-0000-00005F890000}"/>
    <cellStyle name="SAPBEXexcBad9 7" xfId="4036" xr:uid="{00000000-0005-0000-0000-000060890000}"/>
    <cellStyle name="SAPBEXexcBad9 7 2" xfId="13604" xr:uid="{00000000-0005-0000-0000-000061890000}"/>
    <cellStyle name="SAPBEXexcBad9 7 2 2" xfId="34009" xr:uid="{00000000-0005-0000-0000-000062890000}"/>
    <cellStyle name="SAPBEXexcBad9 7 3" xfId="24874" xr:uid="{00000000-0005-0000-0000-000063890000}"/>
    <cellStyle name="SAPBEXexcBad9 8" xfId="4964" xr:uid="{00000000-0005-0000-0000-000064890000}"/>
    <cellStyle name="SAPBEXexcBad9 8 2" xfId="14437" xr:uid="{00000000-0005-0000-0000-000065890000}"/>
    <cellStyle name="SAPBEXexcBad9 8 2 2" xfId="34842" xr:uid="{00000000-0005-0000-0000-000066890000}"/>
    <cellStyle name="SAPBEXexcBad9 8 3" xfId="25662" xr:uid="{00000000-0005-0000-0000-000067890000}"/>
    <cellStyle name="SAPBEXexcBad9 9" xfId="4560" xr:uid="{00000000-0005-0000-0000-000068890000}"/>
    <cellStyle name="SAPBEXexcBad9 9 2" xfId="14073" xr:uid="{00000000-0005-0000-0000-000069890000}"/>
    <cellStyle name="SAPBEXexcBad9 9 2 2" xfId="34478" xr:uid="{00000000-0005-0000-0000-00006A890000}"/>
    <cellStyle name="SAPBEXexcBad9 9 3" xfId="25298" xr:uid="{00000000-0005-0000-0000-00006B890000}"/>
    <cellStyle name="SAPBEXexcCritical4" xfId="426" xr:uid="{00000000-0005-0000-0000-00006C890000}"/>
    <cellStyle name="SAPBEXexcCritical4 10" xfId="5230" xr:uid="{00000000-0005-0000-0000-00006D890000}"/>
    <cellStyle name="SAPBEXexcCritical4 10 2" xfId="14667" xr:uid="{00000000-0005-0000-0000-00006E890000}"/>
    <cellStyle name="SAPBEXexcCritical4 10 2 2" xfId="35072" xr:uid="{00000000-0005-0000-0000-00006F890000}"/>
    <cellStyle name="SAPBEXexcCritical4 10 3" xfId="25892" xr:uid="{00000000-0005-0000-0000-000070890000}"/>
    <cellStyle name="SAPBEXexcCritical4 11" xfId="10033" xr:uid="{00000000-0005-0000-0000-000071890000}"/>
    <cellStyle name="SAPBEXexcCritical4 11 2" xfId="19234" xr:uid="{00000000-0005-0000-0000-000072890000}"/>
    <cellStyle name="SAPBEXexcCritical4 11 2 2" xfId="39636" xr:uid="{00000000-0005-0000-0000-000073890000}"/>
    <cellStyle name="SAPBEXexcCritical4 11 3" xfId="30457" xr:uid="{00000000-0005-0000-0000-000074890000}"/>
    <cellStyle name="SAPBEXexcCritical4 2" xfId="2246" xr:uid="{00000000-0005-0000-0000-000075890000}"/>
    <cellStyle name="SAPBEXexcCritical4 2 10" xfId="4657" xr:uid="{00000000-0005-0000-0000-000076890000}"/>
    <cellStyle name="SAPBEXexcCritical4 2 10 2" xfId="14155" xr:uid="{00000000-0005-0000-0000-000077890000}"/>
    <cellStyle name="SAPBEXexcCritical4 2 10 2 2" xfId="34560" xr:uid="{00000000-0005-0000-0000-000078890000}"/>
    <cellStyle name="SAPBEXexcCritical4 2 10 3" xfId="25380" xr:uid="{00000000-0005-0000-0000-000079890000}"/>
    <cellStyle name="SAPBEXexcCritical4 2 11" xfId="4760" xr:uid="{00000000-0005-0000-0000-00007A890000}"/>
    <cellStyle name="SAPBEXexcCritical4 2 11 2" xfId="14255" xr:uid="{00000000-0005-0000-0000-00007B890000}"/>
    <cellStyle name="SAPBEXexcCritical4 2 11 2 2" xfId="34660" xr:uid="{00000000-0005-0000-0000-00007C890000}"/>
    <cellStyle name="SAPBEXexcCritical4 2 11 3" xfId="25480" xr:uid="{00000000-0005-0000-0000-00007D890000}"/>
    <cellStyle name="SAPBEXexcCritical4 2 12" xfId="4830" xr:uid="{00000000-0005-0000-0000-00007E890000}"/>
    <cellStyle name="SAPBEXexcCritical4 2 12 2" xfId="14316" xr:uid="{00000000-0005-0000-0000-00007F890000}"/>
    <cellStyle name="SAPBEXexcCritical4 2 12 2 2" xfId="34721" xr:uid="{00000000-0005-0000-0000-000080890000}"/>
    <cellStyle name="SAPBEXexcCritical4 2 12 3" xfId="25541" xr:uid="{00000000-0005-0000-0000-000081890000}"/>
    <cellStyle name="SAPBEXexcCritical4 2 13" xfId="4070" xr:uid="{00000000-0005-0000-0000-000082890000}"/>
    <cellStyle name="SAPBEXexcCritical4 2 13 2" xfId="13631" xr:uid="{00000000-0005-0000-0000-000083890000}"/>
    <cellStyle name="SAPBEXexcCritical4 2 13 2 2" xfId="34036" xr:uid="{00000000-0005-0000-0000-000084890000}"/>
    <cellStyle name="SAPBEXexcCritical4 2 13 3" xfId="24901" xr:uid="{00000000-0005-0000-0000-000085890000}"/>
    <cellStyle name="SAPBEXexcCritical4 2 14" xfId="4621" xr:uid="{00000000-0005-0000-0000-000086890000}"/>
    <cellStyle name="SAPBEXexcCritical4 2 14 2" xfId="14122" xr:uid="{00000000-0005-0000-0000-000087890000}"/>
    <cellStyle name="SAPBEXexcCritical4 2 14 2 2" xfId="34527" xr:uid="{00000000-0005-0000-0000-000088890000}"/>
    <cellStyle name="SAPBEXexcCritical4 2 14 3" xfId="25347" xr:uid="{00000000-0005-0000-0000-000089890000}"/>
    <cellStyle name="SAPBEXexcCritical4 2 15" xfId="5033" xr:uid="{00000000-0005-0000-0000-00008A890000}"/>
    <cellStyle name="SAPBEXexcCritical4 2 15 2" xfId="14500" xr:uid="{00000000-0005-0000-0000-00008B890000}"/>
    <cellStyle name="SAPBEXexcCritical4 2 15 2 2" xfId="34905" xr:uid="{00000000-0005-0000-0000-00008C890000}"/>
    <cellStyle name="SAPBEXexcCritical4 2 15 3" xfId="25725" xr:uid="{00000000-0005-0000-0000-00008D890000}"/>
    <cellStyle name="SAPBEXexcCritical4 2 16" xfId="4412" xr:uid="{00000000-0005-0000-0000-00008E890000}"/>
    <cellStyle name="SAPBEXexcCritical4 2 16 2" xfId="13939" xr:uid="{00000000-0005-0000-0000-00008F890000}"/>
    <cellStyle name="SAPBEXexcCritical4 2 16 2 2" xfId="34344" xr:uid="{00000000-0005-0000-0000-000090890000}"/>
    <cellStyle name="SAPBEXexcCritical4 2 16 3" xfId="25207" xr:uid="{00000000-0005-0000-0000-000091890000}"/>
    <cellStyle name="SAPBEXexcCritical4 2 17" xfId="5142" xr:uid="{00000000-0005-0000-0000-000092890000}"/>
    <cellStyle name="SAPBEXexcCritical4 2 17 2" xfId="14592" xr:uid="{00000000-0005-0000-0000-000093890000}"/>
    <cellStyle name="SAPBEXexcCritical4 2 17 2 2" xfId="34997" xr:uid="{00000000-0005-0000-0000-000094890000}"/>
    <cellStyle name="SAPBEXexcCritical4 2 17 3" xfId="25817" xr:uid="{00000000-0005-0000-0000-000095890000}"/>
    <cellStyle name="SAPBEXexcCritical4 2 18" xfId="4808" xr:uid="{00000000-0005-0000-0000-000096890000}"/>
    <cellStyle name="SAPBEXexcCritical4 2 18 2" xfId="14302" xr:uid="{00000000-0005-0000-0000-000097890000}"/>
    <cellStyle name="SAPBEXexcCritical4 2 18 2 2" xfId="34707" xr:uid="{00000000-0005-0000-0000-000098890000}"/>
    <cellStyle name="SAPBEXexcCritical4 2 18 3" xfId="25527" xr:uid="{00000000-0005-0000-0000-000099890000}"/>
    <cellStyle name="SAPBEXexcCritical4 2 19" xfId="4817" xr:uid="{00000000-0005-0000-0000-00009A890000}"/>
    <cellStyle name="SAPBEXexcCritical4 2 19 2" xfId="14309" xr:uid="{00000000-0005-0000-0000-00009B890000}"/>
    <cellStyle name="SAPBEXexcCritical4 2 19 2 2" xfId="34714" xr:uid="{00000000-0005-0000-0000-00009C890000}"/>
    <cellStyle name="SAPBEXexcCritical4 2 19 3" xfId="25534" xr:uid="{00000000-0005-0000-0000-00009D890000}"/>
    <cellStyle name="SAPBEXexcCritical4 2 2" xfId="2595" xr:uid="{00000000-0005-0000-0000-00009E890000}"/>
    <cellStyle name="SAPBEXexcCritical4 2 2 2" xfId="9191" xr:uid="{00000000-0005-0000-0000-00009F890000}"/>
    <cellStyle name="SAPBEXexcCritical4 2 2 2 2" xfId="18401" xr:uid="{00000000-0005-0000-0000-0000A0890000}"/>
    <cellStyle name="SAPBEXexcCritical4 2 2 2 2 2" xfId="38803" xr:uid="{00000000-0005-0000-0000-0000A1890000}"/>
    <cellStyle name="SAPBEXexcCritical4 2 2 2 3" xfId="29623" xr:uid="{00000000-0005-0000-0000-0000A2890000}"/>
    <cellStyle name="SAPBEXexcCritical4 2 2 3" xfId="12503" xr:uid="{00000000-0005-0000-0000-0000A3890000}"/>
    <cellStyle name="SAPBEXexcCritical4 2 2 3 2" xfId="32908" xr:uid="{00000000-0005-0000-0000-0000A4890000}"/>
    <cellStyle name="SAPBEXexcCritical4 2 2 4" xfId="24060" xr:uid="{00000000-0005-0000-0000-0000A5890000}"/>
    <cellStyle name="SAPBEXexcCritical4 2 20" xfId="5459" xr:uid="{00000000-0005-0000-0000-0000A6890000}"/>
    <cellStyle name="SAPBEXexcCritical4 2 20 2" xfId="14896" xr:uid="{00000000-0005-0000-0000-0000A7890000}"/>
    <cellStyle name="SAPBEXexcCritical4 2 20 2 2" xfId="35301" xr:uid="{00000000-0005-0000-0000-0000A8890000}"/>
    <cellStyle name="SAPBEXexcCritical4 2 20 3" xfId="26121" xr:uid="{00000000-0005-0000-0000-0000A9890000}"/>
    <cellStyle name="SAPBEXexcCritical4 2 21" xfId="6316" xr:uid="{00000000-0005-0000-0000-0000AA890000}"/>
    <cellStyle name="SAPBEXexcCritical4 2 21 2" xfId="15734" xr:uid="{00000000-0005-0000-0000-0000AB890000}"/>
    <cellStyle name="SAPBEXexcCritical4 2 21 2 2" xfId="36139" xr:uid="{00000000-0005-0000-0000-0000AC890000}"/>
    <cellStyle name="SAPBEXexcCritical4 2 21 3" xfId="26959" xr:uid="{00000000-0005-0000-0000-0000AD890000}"/>
    <cellStyle name="SAPBEXexcCritical4 2 22" xfId="7007" xr:uid="{00000000-0005-0000-0000-0000AE890000}"/>
    <cellStyle name="SAPBEXexcCritical4 2 22 2" xfId="16410" xr:uid="{00000000-0005-0000-0000-0000AF890000}"/>
    <cellStyle name="SAPBEXexcCritical4 2 22 2 2" xfId="36815" xr:uid="{00000000-0005-0000-0000-0000B0890000}"/>
    <cellStyle name="SAPBEXexcCritical4 2 22 3" xfId="27635" xr:uid="{00000000-0005-0000-0000-0000B1890000}"/>
    <cellStyle name="SAPBEXexcCritical4 2 23" xfId="7052" xr:uid="{00000000-0005-0000-0000-0000B2890000}"/>
    <cellStyle name="SAPBEXexcCritical4 2 23 2" xfId="16454" xr:uid="{00000000-0005-0000-0000-0000B3890000}"/>
    <cellStyle name="SAPBEXexcCritical4 2 23 2 2" xfId="36859" xr:uid="{00000000-0005-0000-0000-0000B4890000}"/>
    <cellStyle name="SAPBEXexcCritical4 2 23 3" xfId="27679" xr:uid="{00000000-0005-0000-0000-0000B5890000}"/>
    <cellStyle name="SAPBEXexcCritical4 2 24" xfId="12154" xr:uid="{00000000-0005-0000-0000-0000B6890000}"/>
    <cellStyle name="SAPBEXexcCritical4 2 24 2" xfId="32559" xr:uid="{00000000-0005-0000-0000-0000B7890000}"/>
    <cellStyle name="SAPBEXexcCritical4 2 25" xfId="20212" xr:uid="{00000000-0005-0000-0000-0000B8890000}"/>
    <cellStyle name="SAPBEXexcCritical4 2 25 2" xfId="40564" xr:uid="{00000000-0005-0000-0000-0000B9890000}"/>
    <cellStyle name="SAPBEXexcCritical4 2 3" xfId="3014" xr:uid="{00000000-0005-0000-0000-0000BA890000}"/>
    <cellStyle name="SAPBEXexcCritical4 2 3 2" xfId="9655" xr:uid="{00000000-0005-0000-0000-0000BB890000}"/>
    <cellStyle name="SAPBEXexcCritical4 2 3 2 2" xfId="18865" xr:uid="{00000000-0005-0000-0000-0000BC890000}"/>
    <cellStyle name="SAPBEXexcCritical4 2 3 2 2 2" xfId="39267" xr:uid="{00000000-0005-0000-0000-0000BD890000}"/>
    <cellStyle name="SAPBEXexcCritical4 2 3 2 3" xfId="30087" xr:uid="{00000000-0005-0000-0000-0000BE890000}"/>
    <cellStyle name="SAPBEXexcCritical4 2 3 3" xfId="12922" xr:uid="{00000000-0005-0000-0000-0000BF890000}"/>
    <cellStyle name="SAPBEXexcCritical4 2 3 3 2" xfId="33327" xr:uid="{00000000-0005-0000-0000-0000C0890000}"/>
    <cellStyle name="SAPBEXexcCritical4 2 3 4" xfId="21418" xr:uid="{00000000-0005-0000-0000-0000C1890000}"/>
    <cellStyle name="SAPBEXexcCritical4 2 3 4 2" xfId="41770" xr:uid="{00000000-0005-0000-0000-0000C2890000}"/>
    <cellStyle name="SAPBEXexcCritical4 2 4" xfId="2313" xr:uid="{00000000-0005-0000-0000-0000C3890000}"/>
    <cellStyle name="SAPBEXexcCritical4 2 4 2" xfId="8894" xr:uid="{00000000-0005-0000-0000-0000C4890000}"/>
    <cellStyle name="SAPBEXexcCritical4 2 4 2 2" xfId="18104" xr:uid="{00000000-0005-0000-0000-0000C5890000}"/>
    <cellStyle name="SAPBEXexcCritical4 2 4 2 2 2" xfId="38506" xr:uid="{00000000-0005-0000-0000-0000C6890000}"/>
    <cellStyle name="SAPBEXexcCritical4 2 4 2 3" xfId="29326" xr:uid="{00000000-0005-0000-0000-0000C7890000}"/>
    <cellStyle name="SAPBEXexcCritical4 2 4 3" xfId="12221" xr:uid="{00000000-0005-0000-0000-0000C8890000}"/>
    <cellStyle name="SAPBEXexcCritical4 2 4 3 2" xfId="32626" xr:uid="{00000000-0005-0000-0000-0000C9890000}"/>
    <cellStyle name="SAPBEXexcCritical4 2 4 4" xfId="20705" xr:uid="{00000000-0005-0000-0000-0000CA890000}"/>
    <cellStyle name="SAPBEXexcCritical4 2 4 4 2" xfId="41057" xr:uid="{00000000-0005-0000-0000-0000CB890000}"/>
    <cellStyle name="SAPBEXexcCritical4 2 5" xfId="2967" xr:uid="{00000000-0005-0000-0000-0000CC890000}"/>
    <cellStyle name="SAPBEXexcCritical4 2 5 2" xfId="9905" xr:uid="{00000000-0005-0000-0000-0000CD890000}"/>
    <cellStyle name="SAPBEXexcCritical4 2 5 2 2" xfId="19109" xr:uid="{00000000-0005-0000-0000-0000CE890000}"/>
    <cellStyle name="SAPBEXexcCritical4 2 5 2 2 2" xfId="39511" xr:uid="{00000000-0005-0000-0000-0000CF890000}"/>
    <cellStyle name="SAPBEXexcCritical4 2 5 2 3" xfId="30331" xr:uid="{00000000-0005-0000-0000-0000D0890000}"/>
    <cellStyle name="SAPBEXexcCritical4 2 5 3" xfId="12875" xr:uid="{00000000-0005-0000-0000-0000D1890000}"/>
    <cellStyle name="SAPBEXexcCritical4 2 5 3 2" xfId="33280" xr:uid="{00000000-0005-0000-0000-0000D2890000}"/>
    <cellStyle name="SAPBEXexcCritical4 2 5 4" xfId="21689" xr:uid="{00000000-0005-0000-0000-0000D3890000}"/>
    <cellStyle name="SAPBEXexcCritical4 2 5 4 2" xfId="42041" xr:uid="{00000000-0005-0000-0000-0000D4890000}"/>
    <cellStyle name="SAPBEXexcCritical4 2 6" xfId="3739" xr:uid="{00000000-0005-0000-0000-0000D5890000}"/>
    <cellStyle name="SAPBEXexcCritical4 2 6 2" xfId="9829" xr:uid="{00000000-0005-0000-0000-0000D6890000}"/>
    <cellStyle name="SAPBEXexcCritical4 2 6 2 2" xfId="19033" xr:uid="{00000000-0005-0000-0000-0000D7890000}"/>
    <cellStyle name="SAPBEXexcCritical4 2 6 2 2 2" xfId="39435" xr:uid="{00000000-0005-0000-0000-0000D8890000}"/>
    <cellStyle name="SAPBEXexcCritical4 2 6 2 3" xfId="30255" xr:uid="{00000000-0005-0000-0000-0000D9890000}"/>
    <cellStyle name="SAPBEXexcCritical4 2 6 3" xfId="13368" xr:uid="{00000000-0005-0000-0000-0000DA890000}"/>
    <cellStyle name="SAPBEXexcCritical4 2 6 3 2" xfId="33773" xr:uid="{00000000-0005-0000-0000-0000DB890000}"/>
    <cellStyle name="SAPBEXexcCritical4 2 6 4" xfId="21605" xr:uid="{00000000-0005-0000-0000-0000DC890000}"/>
    <cellStyle name="SAPBEXexcCritical4 2 6 4 2" xfId="41957" xr:uid="{00000000-0005-0000-0000-0000DD890000}"/>
    <cellStyle name="SAPBEXexcCritical4 2 7" xfId="3904" xr:uid="{00000000-0005-0000-0000-0000DE890000}"/>
    <cellStyle name="SAPBEXexcCritical4 2 7 2" xfId="9969" xr:uid="{00000000-0005-0000-0000-0000DF890000}"/>
    <cellStyle name="SAPBEXexcCritical4 2 7 2 2" xfId="19173" xr:uid="{00000000-0005-0000-0000-0000E0890000}"/>
    <cellStyle name="SAPBEXexcCritical4 2 7 2 2 2" xfId="39575" xr:uid="{00000000-0005-0000-0000-0000E1890000}"/>
    <cellStyle name="SAPBEXexcCritical4 2 7 2 3" xfId="30395" xr:uid="{00000000-0005-0000-0000-0000E2890000}"/>
    <cellStyle name="SAPBEXexcCritical4 2 7 3" xfId="13483" xr:uid="{00000000-0005-0000-0000-0000E3890000}"/>
    <cellStyle name="SAPBEXexcCritical4 2 7 3 2" xfId="33888" xr:uid="{00000000-0005-0000-0000-0000E4890000}"/>
    <cellStyle name="SAPBEXexcCritical4 2 7 4" xfId="21754" xr:uid="{00000000-0005-0000-0000-0000E5890000}"/>
    <cellStyle name="SAPBEXexcCritical4 2 7 4 2" xfId="42106" xr:uid="{00000000-0005-0000-0000-0000E6890000}"/>
    <cellStyle name="SAPBEXexcCritical4 2 8" xfId="3619" xr:uid="{00000000-0005-0000-0000-0000E7890000}"/>
    <cellStyle name="SAPBEXexcCritical4 2 8 2" xfId="9859" xr:uid="{00000000-0005-0000-0000-0000E8890000}"/>
    <cellStyle name="SAPBEXexcCritical4 2 8 2 2" xfId="19063" xr:uid="{00000000-0005-0000-0000-0000E9890000}"/>
    <cellStyle name="SAPBEXexcCritical4 2 8 2 2 2" xfId="39465" xr:uid="{00000000-0005-0000-0000-0000EA890000}"/>
    <cellStyle name="SAPBEXexcCritical4 2 8 2 3" xfId="30285" xr:uid="{00000000-0005-0000-0000-0000EB890000}"/>
    <cellStyle name="SAPBEXexcCritical4 2 8 3" xfId="13253" xr:uid="{00000000-0005-0000-0000-0000EC890000}"/>
    <cellStyle name="SAPBEXexcCritical4 2 8 3 2" xfId="33658" xr:uid="{00000000-0005-0000-0000-0000ED890000}"/>
    <cellStyle name="SAPBEXexcCritical4 2 8 4" xfId="21639" xr:uid="{00000000-0005-0000-0000-0000EE890000}"/>
    <cellStyle name="SAPBEXexcCritical4 2 8 4 2" xfId="41991" xr:uid="{00000000-0005-0000-0000-0000EF890000}"/>
    <cellStyle name="SAPBEXexcCritical4 2 9" xfId="4462" xr:uid="{00000000-0005-0000-0000-0000F0890000}"/>
    <cellStyle name="SAPBEXexcCritical4 2 9 2" xfId="9585" xr:uid="{00000000-0005-0000-0000-0000F1890000}"/>
    <cellStyle name="SAPBEXexcCritical4 2 9 2 2" xfId="18795" xr:uid="{00000000-0005-0000-0000-0000F2890000}"/>
    <cellStyle name="SAPBEXexcCritical4 2 9 2 2 2" xfId="39197" xr:uid="{00000000-0005-0000-0000-0000F3890000}"/>
    <cellStyle name="SAPBEXexcCritical4 2 9 2 3" xfId="30017" xr:uid="{00000000-0005-0000-0000-0000F4890000}"/>
    <cellStyle name="SAPBEXexcCritical4 2 9 3" xfId="13985" xr:uid="{00000000-0005-0000-0000-0000F5890000}"/>
    <cellStyle name="SAPBEXexcCritical4 2 9 3 2" xfId="34390" xr:uid="{00000000-0005-0000-0000-0000F6890000}"/>
    <cellStyle name="SAPBEXexcCritical4 2 9 4" xfId="21347" xr:uid="{00000000-0005-0000-0000-0000F7890000}"/>
    <cellStyle name="SAPBEXexcCritical4 2 9 4 2" xfId="41699" xr:uid="{00000000-0005-0000-0000-0000F8890000}"/>
    <cellStyle name="SAPBEXexcCritical4 3" xfId="1852" xr:uid="{00000000-0005-0000-0000-0000F9890000}"/>
    <cellStyle name="SAPBEXexcCritical4 3 2" xfId="5924" xr:uid="{00000000-0005-0000-0000-0000FA890000}"/>
    <cellStyle name="SAPBEXexcCritical4 3 2 2" xfId="15361" xr:uid="{00000000-0005-0000-0000-0000FB890000}"/>
    <cellStyle name="SAPBEXexcCritical4 3 2 2 2" xfId="35766" xr:uid="{00000000-0005-0000-0000-0000FC890000}"/>
    <cellStyle name="SAPBEXexcCritical4 3 2 3" xfId="26586" xr:uid="{00000000-0005-0000-0000-0000FD890000}"/>
    <cellStyle name="SAPBEXexcCritical4 3 3" xfId="6793" xr:uid="{00000000-0005-0000-0000-0000FE890000}"/>
    <cellStyle name="SAPBEXexcCritical4 3 3 2" xfId="16207" xr:uid="{00000000-0005-0000-0000-0000FF890000}"/>
    <cellStyle name="SAPBEXexcCritical4 3 3 2 2" xfId="36612" xr:uid="{00000000-0005-0000-0000-0000008A0000}"/>
    <cellStyle name="SAPBEXexcCritical4 3 3 3" xfId="27432" xr:uid="{00000000-0005-0000-0000-0000018A0000}"/>
    <cellStyle name="SAPBEXexcCritical4 3 4" xfId="6086" xr:uid="{00000000-0005-0000-0000-0000028A0000}"/>
    <cellStyle name="SAPBEXexcCritical4 3 4 2" xfId="15506" xr:uid="{00000000-0005-0000-0000-0000038A0000}"/>
    <cellStyle name="SAPBEXexcCritical4 3 4 2 2" xfId="35911" xr:uid="{00000000-0005-0000-0000-0000048A0000}"/>
    <cellStyle name="SAPBEXexcCritical4 3 4 3" xfId="26731" xr:uid="{00000000-0005-0000-0000-0000058A0000}"/>
    <cellStyle name="SAPBEXexcCritical4 3 5" xfId="6849" xr:uid="{00000000-0005-0000-0000-0000068A0000}"/>
    <cellStyle name="SAPBEXexcCritical4 3 5 2" xfId="16259" xr:uid="{00000000-0005-0000-0000-0000078A0000}"/>
    <cellStyle name="SAPBEXexcCritical4 3 5 2 2" xfId="36664" xr:uid="{00000000-0005-0000-0000-0000088A0000}"/>
    <cellStyle name="SAPBEXexcCritical4 3 5 3" xfId="27484" xr:uid="{00000000-0005-0000-0000-0000098A0000}"/>
    <cellStyle name="SAPBEXexcCritical4 3 6" xfId="11760" xr:uid="{00000000-0005-0000-0000-00000A8A0000}"/>
    <cellStyle name="SAPBEXexcCritical4 3 6 2" xfId="32165" xr:uid="{00000000-0005-0000-0000-00000B8A0000}"/>
    <cellStyle name="SAPBEXexcCritical4 3 7" xfId="20616" xr:uid="{00000000-0005-0000-0000-00000C8A0000}"/>
    <cellStyle name="SAPBEXexcCritical4 3 7 2" xfId="40968" xr:uid="{00000000-0005-0000-0000-00000D8A0000}"/>
    <cellStyle name="SAPBEXexcCritical4 4" xfId="2346" xr:uid="{00000000-0005-0000-0000-00000E8A0000}"/>
    <cellStyle name="SAPBEXexcCritical4 4 2" xfId="5550" xr:uid="{00000000-0005-0000-0000-00000F8A0000}"/>
    <cellStyle name="SAPBEXexcCritical4 4 2 2" xfId="14987" xr:uid="{00000000-0005-0000-0000-0000108A0000}"/>
    <cellStyle name="SAPBEXexcCritical4 4 2 2 2" xfId="35392" xr:uid="{00000000-0005-0000-0000-0000118A0000}"/>
    <cellStyle name="SAPBEXexcCritical4 4 2 3" xfId="26212" xr:uid="{00000000-0005-0000-0000-0000128A0000}"/>
    <cellStyle name="SAPBEXexcCritical4 4 3" xfId="6419" xr:uid="{00000000-0005-0000-0000-0000138A0000}"/>
    <cellStyle name="SAPBEXexcCritical4 4 3 2" xfId="15833" xr:uid="{00000000-0005-0000-0000-0000148A0000}"/>
    <cellStyle name="SAPBEXexcCritical4 4 3 2 2" xfId="36238" xr:uid="{00000000-0005-0000-0000-0000158A0000}"/>
    <cellStyle name="SAPBEXexcCritical4 4 3 3" xfId="27058" xr:uid="{00000000-0005-0000-0000-0000168A0000}"/>
    <cellStyle name="SAPBEXexcCritical4 4 4" xfId="6179" xr:uid="{00000000-0005-0000-0000-0000178A0000}"/>
    <cellStyle name="SAPBEXexcCritical4 4 4 2" xfId="15598" xr:uid="{00000000-0005-0000-0000-0000188A0000}"/>
    <cellStyle name="SAPBEXexcCritical4 4 4 2 2" xfId="36003" xr:uid="{00000000-0005-0000-0000-0000198A0000}"/>
    <cellStyle name="SAPBEXexcCritical4 4 4 3" xfId="26823" xr:uid="{00000000-0005-0000-0000-00001A8A0000}"/>
    <cellStyle name="SAPBEXexcCritical4 4 5" xfId="6827" xr:uid="{00000000-0005-0000-0000-00001B8A0000}"/>
    <cellStyle name="SAPBEXexcCritical4 4 5 2" xfId="16240" xr:uid="{00000000-0005-0000-0000-00001C8A0000}"/>
    <cellStyle name="SAPBEXexcCritical4 4 5 2 2" xfId="36645" xr:uid="{00000000-0005-0000-0000-00001D8A0000}"/>
    <cellStyle name="SAPBEXexcCritical4 4 5 3" xfId="27465" xr:uid="{00000000-0005-0000-0000-00001E8A0000}"/>
    <cellStyle name="SAPBEXexcCritical4 4 6" xfId="12254" xr:uid="{00000000-0005-0000-0000-00001F8A0000}"/>
    <cellStyle name="SAPBEXexcCritical4 4 6 2" xfId="32659" xr:uid="{00000000-0005-0000-0000-0000208A0000}"/>
    <cellStyle name="SAPBEXexcCritical4 4 7" xfId="21543" xr:uid="{00000000-0005-0000-0000-0000218A0000}"/>
    <cellStyle name="SAPBEXexcCritical4 4 7 2" xfId="41895" xr:uid="{00000000-0005-0000-0000-0000228A0000}"/>
    <cellStyle name="SAPBEXexcCritical4 5" xfId="3455" xr:uid="{00000000-0005-0000-0000-0000238A0000}"/>
    <cellStyle name="SAPBEXexcCritical4 5 2" xfId="8816" xr:uid="{00000000-0005-0000-0000-0000248A0000}"/>
    <cellStyle name="SAPBEXexcCritical4 5 2 2" xfId="18028" xr:uid="{00000000-0005-0000-0000-0000258A0000}"/>
    <cellStyle name="SAPBEXexcCritical4 5 2 2 2" xfId="38430" xr:uid="{00000000-0005-0000-0000-0000268A0000}"/>
    <cellStyle name="SAPBEXexcCritical4 5 2 3" xfId="29250" xr:uid="{00000000-0005-0000-0000-0000278A0000}"/>
    <cellStyle name="SAPBEXexcCritical4 5 3" xfId="13112" xr:uid="{00000000-0005-0000-0000-0000288A0000}"/>
    <cellStyle name="SAPBEXexcCritical4 5 3 2" xfId="33517" xr:uid="{00000000-0005-0000-0000-0000298A0000}"/>
    <cellStyle name="SAPBEXexcCritical4 5 4" xfId="20574" xr:uid="{00000000-0005-0000-0000-00002A8A0000}"/>
    <cellStyle name="SAPBEXexcCritical4 5 4 2" xfId="40926" xr:uid="{00000000-0005-0000-0000-00002B8A0000}"/>
    <cellStyle name="SAPBEXexcCritical4 6" xfId="3297" xr:uid="{00000000-0005-0000-0000-00002C8A0000}"/>
    <cellStyle name="SAPBEXexcCritical4 6 2" xfId="13053" xr:uid="{00000000-0005-0000-0000-00002D8A0000}"/>
    <cellStyle name="SAPBEXexcCritical4 6 2 2" xfId="33458" xr:uid="{00000000-0005-0000-0000-00002E8A0000}"/>
    <cellStyle name="SAPBEXexcCritical4 6 3" xfId="24490" xr:uid="{00000000-0005-0000-0000-00002F8A0000}"/>
    <cellStyle name="SAPBEXexcCritical4 7" xfId="4035" xr:uid="{00000000-0005-0000-0000-0000308A0000}"/>
    <cellStyle name="SAPBEXexcCritical4 7 2" xfId="13603" xr:uid="{00000000-0005-0000-0000-0000318A0000}"/>
    <cellStyle name="SAPBEXexcCritical4 7 2 2" xfId="34008" xr:uid="{00000000-0005-0000-0000-0000328A0000}"/>
    <cellStyle name="SAPBEXexcCritical4 7 3" xfId="24873" xr:uid="{00000000-0005-0000-0000-0000338A0000}"/>
    <cellStyle name="SAPBEXexcCritical4 8" xfId="4961" xr:uid="{00000000-0005-0000-0000-0000348A0000}"/>
    <cellStyle name="SAPBEXexcCritical4 8 2" xfId="14434" xr:uid="{00000000-0005-0000-0000-0000358A0000}"/>
    <cellStyle name="SAPBEXexcCritical4 8 2 2" xfId="34839" xr:uid="{00000000-0005-0000-0000-0000368A0000}"/>
    <cellStyle name="SAPBEXexcCritical4 8 3" xfId="25659" xr:uid="{00000000-0005-0000-0000-0000378A0000}"/>
    <cellStyle name="SAPBEXexcCritical4 9" xfId="4163" xr:uid="{00000000-0005-0000-0000-0000388A0000}"/>
    <cellStyle name="SAPBEXexcCritical4 9 2" xfId="13705" xr:uid="{00000000-0005-0000-0000-0000398A0000}"/>
    <cellStyle name="SAPBEXexcCritical4 9 2 2" xfId="34110" xr:uid="{00000000-0005-0000-0000-00003A8A0000}"/>
    <cellStyle name="SAPBEXexcCritical4 9 3" xfId="24975" xr:uid="{00000000-0005-0000-0000-00003B8A0000}"/>
    <cellStyle name="SAPBEXexcCritical5" xfId="427" xr:uid="{00000000-0005-0000-0000-00003C8A0000}"/>
    <cellStyle name="SAPBEXexcCritical5 10" xfId="5231" xr:uid="{00000000-0005-0000-0000-00003D8A0000}"/>
    <cellStyle name="SAPBEXexcCritical5 10 2" xfId="14668" xr:uid="{00000000-0005-0000-0000-00003E8A0000}"/>
    <cellStyle name="SAPBEXexcCritical5 10 2 2" xfId="35073" xr:uid="{00000000-0005-0000-0000-00003F8A0000}"/>
    <cellStyle name="SAPBEXexcCritical5 10 3" xfId="25893" xr:uid="{00000000-0005-0000-0000-0000408A0000}"/>
    <cellStyle name="SAPBEXexcCritical5 11" xfId="10032" xr:uid="{00000000-0005-0000-0000-0000418A0000}"/>
    <cellStyle name="SAPBEXexcCritical5 11 2" xfId="19233" xr:uid="{00000000-0005-0000-0000-0000428A0000}"/>
    <cellStyle name="SAPBEXexcCritical5 11 2 2" xfId="39635" xr:uid="{00000000-0005-0000-0000-0000438A0000}"/>
    <cellStyle name="SAPBEXexcCritical5 11 3" xfId="30456" xr:uid="{00000000-0005-0000-0000-0000448A0000}"/>
    <cellStyle name="SAPBEXexcCritical5 2" xfId="2203" xr:uid="{00000000-0005-0000-0000-0000458A0000}"/>
    <cellStyle name="SAPBEXexcCritical5 2 10" xfId="4658" xr:uid="{00000000-0005-0000-0000-0000468A0000}"/>
    <cellStyle name="SAPBEXexcCritical5 2 10 2" xfId="14156" xr:uid="{00000000-0005-0000-0000-0000478A0000}"/>
    <cellStyle name="SAPBEXexcCritical5 2 10 2 2" xfId="34561" xr:uid="{00000000-0005-0000-0000-0000488A0000}"/>
    <cellStyle name="SAPBEXexcCritical5 2 10 3" xfId="25381" xr:uid="{00000000-0005-0000-0000-0000498A0000}"/>
    <cellStyle name="SAPBEXexcCritical5 2 11" xfId="4761" xr:uid="{00000000-0005-0000-0000-00004A8A0000}"/>
    <cellStyle name="SAPBEXexcCritical5 2 11 2" xfId="14256" xr:uid="{00000000-0005-0000-0000-00004B8A0000}"/>
    <cellStyle name="SAPBEXexcCritical5 2 11 2 2" xfId="34661" xr:uid="{00000000-0005-0000-0000-00004C8A0000}"/>
    <cellStyle name="SAPBEXexcCritical5 2 11 3" xfId="25481" xr:uid="{00000000-0005-0000-0000-00004D8A0000}"/>
    <cellStyle name="SAPBEXexcCritical5 2 12" xfId="4831" xr:uid="{00000000-0005-0000-0000-00004E8A0000}"/>
    <cellStyle name="SAPBEXexcCritical5 2 12 2" xfId="14317" xr:uid="{00000000-0005-0000-0000-00004F8A0000}"/>
    <cellStyle name="SAPBEXexcCritical5 2 12 2 2" xfId="34722" xr:uid="{00000000-0005-0000-0000-0000508A0000}"/>
    <cellStyle name="SAPBEXexcCritical5 2 12 3" xfId="25542" xr:uid="{00000000-0005-0000-0000-0000518A0000}"/>
    <cellStyle name="SAPBEXexcCritical5 2 13" xfId="4919" xr:uid="{00000000-0005-0000-0000-0000528A0000}"/>
    <cellStyle name="SAPBEXexcCritical5 2 13 2" xfId="14395" xr:uid="{00000000-0005-0000-0000-0000538A0000}"/>
    <cellStyle name="SAPBEXexcCritical5 2 13 2 2" xfId="34800" xr:uid="{00000000-0005-0000-0000-0000548A0000}"/>
    <cellStyle name="SAPBEXexcCritical5 2 13 3" xfId="25620" xr:uid="{00000000-0005-0000-0000-0000558A0000}"/>
    <cellStyle name="SAPBEXexcCritical5 2 14" xfId="4936" xr:uid="{00000000-0005-0000-0000-0000568A0000}"/>
    <cellStyle name="SAPBEXexcCritical5 2 14 2" xfId="14412" xr:uid="{00000000-0005-0000-0000-0000578A0000}"/>
    <cellStyle name="SAPBEXexcCritical5 2 14 2 2" xfId="34817" xr:uid="{00000000-0005-0000-0000-0000588A0000}"/>
    <cellStyle name="SAPBEXexcCritical5 2 14 3" xfId="25637" xr:uid="{00000000-0005-0000-0000-0000598A0000}"/>
    <cellStyle name="SAPBEXexcCritical5 2 15" xfId="4197" xr:uid="{00000000-0005-0000-0000-00005A8A0000}"/>
    <cellStyle name="SAPBEXexcCritical5 2 15 2" xfId="13729" xr:uid="{00000000-0005-0000-0000-00005B8A0000}"/>
    <cellStyle name="SAPBEXexcCritical5 2 15 2 2" xfId="34134" xr:uid="{00000000-0005-0000-0000-00005C8A0000}"/>
    <cellStyle name="SAPBEXexcCritical5 2 15 3" xfId="24999" xr:uid="{00000000-0005-0000-0000-00005D8A0000}"/>
    <cellStyle name="SAPBEXexcCritical5 2 16" xfId="4884" xr:uid="{00000000-0005-0000-0000-00005E8A0000}"/>
    <cellStyle name="SAPBEXexcCritical5 2 16 2" xfId="14364" xr:uid="{00000000-0005-0000-0000-00005F8A0000}"/>
    <cellStyle name="SAPBEXexcCritical5 2 16 2 2" xfId="34769" xr:uid="{00000000-0005-0000-0000-0000608A0000}"/>
    <cellStyle name="SAPBEXexcCritical5 2 16 3" xfId="25589" xr:uid="{00000000-0005-0000-0000-0000618A0000}"/>
    <cellStyle name="SAPBEXexcCritical5 2 17" xfId="5057" xr:uid="{00000000-0005-0000-0000-0000628A0000}"/>
    <cellStyle name="SAPBEXexcCritical5 2 17 2" xfId="14523" xr:uid="{00000000-0005-0000-0000-0000638A0000}"/>
    <cellStyle name="SAPBEXexcCritical5 2 17 2 2" xfId="34928" xr:uid="{00000000-0005-0000-0000-0000648A0000}"/>
    <cellStyle name="SAPBEXexcCritical5 2 17 3" xfId="25748" xr:uid="{00000000-0005-0000-0000-0000658A0000}"/>
    <cellStyle name="SAPBEXexcCritical5 2 18" xfId="4946" xr:uid="{00000000-0005-0000-0000-0000668A0000}"/>
    <cellStyle name="SAPBEXexcCritical5 2 18 2" xfId="14421" xr:uid="{00000000-0005-0000-0000-0000678A0000}"/>
    <cellStyle name="SAPBEXexcCritical5 2 18 2 2" xfId="34826" xr:uid="{00000000-0005-0000-0000-0000688A0000}"/>
    <cellStyle name="SAPBEXexcCritical5 2 18 3" xfId="25646" xr:uid="{00000000-0005-0000-0000-0000698A0000}"/>
    <cellStyle name="SAPBEXexcCritical5 2 19" xfId="4928" xr:uid="{00000000-0005-0000-0000-00006A8A0000}"/>
    <cellStyle name="SAPBEXexcCritical5 2 19 2" xfId="14404" xr:uid="{00000000-0005-0000-0000-00006B8A0000}"/>
    <cellStyle name="SAPBEXexcCritical5 2 19 2 2" xfId="34809" xr:uid="{00000000-0005-0000-0000-00006C8A0000}"/>
    <cellStyle name="SAPBEXexcCritical5 2 19 3" xfId="25629" xr:uid="{00000000-0005-0000-0000-00006D8A0000}"/>
    <cellStyle name="SAPBEXexcCritical5 2 2" xfId="2596" xr:uid="{00000000-0005-0000-0000-00006E8A0000}"/>
    <cellStyle name="SAPBEXexcCritical5 2 2 2" xfId="9192" xr:uid="{00000000-0005-0000-0000-00006F8A0000}"/>
    <cellStyle name="SAPBEXexcCritical5 2 2 2 2" xfId="18402" xr:uid="{00000000-0005-0000-0000-0000708A0000}"/>
    <cellStyle name="SAPBEXexcCritical5 2 2 2 2 2" xfId="38804" xr:uid="{00000000-0005-0000-0000-0000718A0000}"/>
    <cellStyle name="SAPBEXexcCritical5 2 2 2 3" xfId="29624" xr:uid="{00000000-0005-0000-0000-0000728A0000}"/>
    <cellStyle name="SAPBEXexcCritical5 2 2 3" xfId="12504" xr:uid="{00000000-0005-0000-0000-0000738A0000}"/>
    <cellStyle name="SAPBEXexcCritical5 2 2 3 2" xfId="32909" xr:uid="{00000000-0005-0000-0000-0000748A0000}"/>
    <cellStyle name="SAPBEXexcCritical5 2 2 4" xfId="24061" xr:uid="{00000000-0005-0000-0000-0000758A0000}"/>
    <cellStyle name="SAPBEXexcCritical5 2 20" xfId="5460" xr:uid="{00000000-0005-0000-0000-0000768A0000}"/>
    <cellStyle name="SAPBEXexcCritical5 2 20 2" xfId="14897" xr:uid="{00000000-0005-0000-0000-0000778A0000}"/>
    <cellStyle name="SAPBEXexcCritical5 2 20 2 2" xfId="35302" xr:uid="{00000000-0005-0000-0000-0000788A0000}"/>
    <cellStyle name="SAPBEXexcCritical5 2 20 3" xfId="26122" xr:uid="{00000000-0005-0000-0000-0000798A0000}"/>
    <cellStyle name="SAPBEXexcCritical5 2 21" xfId="6317" xr:uid="{00000000-0005-0000-0000-00007A8A0000}"/>
    <cellStyle name="SAPBEXexcCritical5 2 21 2" xfId="15735" xr:uid="{00000000-0005-0000-0000-00007B8A0000}"/>
    <cellStyle name="SAPBEXexcCritical5 2 21 2 2" xfId="36140" xr:uid="{00000000-0005-0000-0000-00007C8A0000}"/>
    <cellStyle name="SAPBEXexcCritical5 2 21 3" xfId="26960" xr:uid="{00000000-0005-0000-0000-00007D8A0000}"/>
    <cellStyle name="SAPBEXexcCritical5 2 22" xfId="6857" xr:uid="{00000000-0005-0000-0000-00007E8A0000}"/>
    <cellStyle name="SAPBEXexcCritical5 2 22 2" xfId="16267" xr:uid="{00000000-0005-0000-0000-00007F8A0000}"/>
    <cellStyle name="SAPBEXexcCritical5 2 22 2 2" xfId="36672" xr:uid="{00000000-0005-0000-0000-0000808A0000}"/>
    <cellStyle name="SAPBEXexcCritical5 2 22 3" xfId="27492" xr:uid="{00000000-0005-0000-0000-0000818A0000}"/>
    <cellStyle name="SAPBEXexcCritical5 2 23" xfId="6819" xr:uid="{00000000-0005-0000-0000-0000828A0000}"/>
    <cellStyle name="SAPBEXexcCritical5 2 23 2" xfId="16233" xr:uid="{00000000-0005-0000-0000-0000838A0000}"/>
    <cellStyle name="SAPBEXexcCritical5 2 23 2 2" xfId="36638" xr:uid="{00000000-0005-0000-0000-0000848A0000}"/>
    <cellStyle name="SAPBEXexcCritical5 2 23 3" xfId="27458" xr:uid="{00000000-0005-0000-0000-0000858A0000}"/>
    <cellStyle name="SAPBEXexcCritical5 2 24" xfId="12111" xr:uid="{00000000-0005-0000-0000-0000868A0000}"/>
    <cellStyle name="SAPBEXexcCritical5 2 24 2" xfId="32516" xr:uid="{00000000-0005-0000-0000-0000878A0000}"/>
    <cellStyle name="SAPBEXexcCritical5 2 25" xfId="20213" xr:uid="{00000000-0005-0000-0000-0000888A0000}"/>
    <cellStyle name="SAPBEXexcCritical5 2 25 2" xfId="40565" xr:uid="{00000000-0005-0000-0000-0000898A0000}"/>
    <cellStyle name="SAPBEXexcCritical5 2 3" xfId="3015" xr:uid="{00000000-0005-0000-0000-00008A8A0000}"/>
    <cellStyle name="SAPBEXexcCritical5 2 3 2" xfId="9656" xr:uid="{00000000-0005-0000-0000-00008B8A0000}"/>
    <cellStyle name="SAPBEXexcCritical5 2 3 2 2" xfId="18866" xr:uid="{00000000-0005-0000-0000-00008C8A0000}"/>
    <cellStyle name="SAPBEXexcCritical5 2 3 2 2 2" xfId="39268" xr:uid="{00000000-0005-0000-0000-00008D8A0000}"/>
    <cellStyle name="SAPBEXexcCritical5 2 3 2 3" xfId="30088" xr:uid="{00000000-0005-0000-0000-00008E8A0000}"/>
    <cellStyle name="SAPBEXexcCritical5 2 3 3" xfId="12923" xr:uid="{00000000-0005-0000-0000-00008F8A0000}"/>
    <cellStyle name="SAPBEXexcCritical5 2 3 3 2" xfId="33328" xr:uid="{00000000-0005-0000-0000-0000908A0000}"/>
    <cellStyle name="SAPBEXexcCritical5 2 3 4" xfId="21419" xr:uid="{00000000-0005-0000-0000-0000918A0000}"/>
    <cellStyle name="SAPBEXexcCritical5 2 3 4 2" xfId="41771" xr:uid="{00000000-0005-0000-0000-0000928A0000}"/>
    <cellStyle name="SAPBEXexcCritical5 2 4" xfId="2314" xr:uid="{00000000-0005-0000-0000-0000938A0000}"/>
    <cellStyle name="SAPBEXexcCritical5 2 4 2" xfId="8895" xr:uid="{00000000-0005-0000-0000-0000948A0000}"/>
    <cellStyle name="SAPBEXexcCritical5 2 4 2 2" xfId="18105" xr:uid="{00000000-0005-0000-0000-0000958A0000}"/>
    <cellStyle name="SAPBEXexcCritical5 2 4 2 2 2" xfId="38507" xr:uid="{00000000-0005-0000-0000-0000968A0000}"/>
    <cellStyle name="SAPBEXexcCritical5 2 4 2 3" xfId="29327" xr:uid="{00000000-0005-0000-0000-0000978A0000}"/>
    <cellStyle name="SAPBEXexcCritical5 2 4 3" xfId="12222" xr:uid="{00000000-0005-0000-0000-0000988A0000}"/>
    <cellStyle name="SAPBEXexcCritical5 2 4 3 2" xfId="32627" xr:uid="{00000000-0005-0000-0000-0000998A0000}"/>
    <cellStyle name="SAPBEXexcCritical5 2 4 4" xfId="20706" xr:uid="{00000000-0005-0000-0000-00009A8A0000}"/>
    <cellStyle name="SAPBEXexcCritical5 2 4 4 2" xfId="41058" xr:uid="{00000000-0005-0000-0000-00009B8A0000}"/>
    <cellStyle name="SAPBEXexcCritical5 2 5" xfId="3100" xr:uid="{00000000-0005-0000-0000-00009C8A0000}"/>
    <cellStyle name="SAPBEXexcCritical5 2 5 2" xfId="9908" xr:uid="{00000000-0005-0000-0000-00009D8A0000}"/>
    <cellStyle name="SAPBEXexcCritical5 2 5 2 2" xfId="19112" xr:uid="{00000000-0005-0000-0000-00009E8A0000}"/>
    <cellStyle name="SAPBEXexcCritical5 2 5 2 2 2" xfId="39514" xr:uid="{00000000-0005-0000-0000-00009F8A0000}"/>
    <cellStyle name="SAPBEXexcCritical5 2 5 2 3" xfId="30334" xr:uid="{00000000-0005-0000-0000-0000A08A0000}"/>
    <cellStyle name="SAPBEXexcCritical5 2 5 3" xfId="13008" xr:uid="{00000000-0005-0000-0000-0000A18A0000}"/>
    <cellStyle name="SAPBEXexcCritical5 2 5 3 2" xfId="33413" xr:uid="{00000000-0005-0000-0000-0000A28A0000}"/>
    <cellStyle name="SAPBEXexcCritical5 2 5 4" xfId="21692" xr:uid="{00000000-0005-0000-0000-0000A38A0000}"/>
    <cellStyle name="SAPBEXexcCritical5 2 5 4 2" xfId="42044" xr:uid="{00000000-0005-0000-0000-0000A48A0000}"/>
    <cellStyle name="SAPBEXexcCritical5 2 6" xfId="3740" xr:uid="{00000000-0005-0000-0000-0000A58A0000}"/>
    <cellStyle name="SAPBEXexcCritical5 2 6 2" xfId="9708" xr:uid="{00000000-0005-0000-0000-0000A68A0000}"/>
    <cellStyle name="SAPBEXexcCritical5 2 6 2 2" xfId="18918" xr:uid="{00000000-0005-0000-0000-0000A78A0000}"/>
    <cellStyle name="SAPBEXexcCritical5 2 6 2 2 2" xfId="39320" xr:uid="{00000000-0005-0000-0000-0000A88A0000}"/>
    <cellStyle name="SAPBEXexcCritical5 2 6 2 3" xfId="30140" xr:uid="{00000000-0005-0000-0000-0000A98A0000}"/>
    <cellStyle name="SAPBEXexcCritical5 2 6 3" xfId="13369" xr:uid="{00000000-0005-0000-0000-0000AA8A0000}"/>
    <cellStyle name="SAPBEXexcCritical5 2 6 3 2" xfId="33774" xr:uid="{00000000-0005-0000-0000-0000AB8A0000}"/>
    <cellStyle name="SAPBEXexcCritical5 2 6 4" xfId="21474" xr:uid="{00000000-0005-0000-0000-0000AC8A0000}"/>
    <cellStyle name="SAPBEXexcCritical5 2 6 4 2" xfId="41826" xr:uid="{00000000-0005-0000-0000-0000AD8A0000}"/>
    <cellStyle name="SAPBEXexcCritical5 2 7" xfId="3905" xr:uid="{00000000-0005-0000-0000-0000AE8A0000}"/>
    <cellStyle name="SAPBEXexcCritical5 2 7 2" xfId="9970" xr:uid="{00000000-0005-0000-0000-0000AF8A0000}"/>
    <cellStyle name="SAPBEXexcCritical5 2 7 2 2" xfId="19174" xr:uid="{00000000-0005-0000-0000-0000B08A0000}"/>
    <cellStyle name="SAPBEXexcCritical5 2 7 2 2 2" xfId="39576" xr:uid="{00000000-0005-0000-0000-0000B18A0000}"/>
    <cellStyle name="SAPBEXexcCritical5 2 7 2 3" xfId="30396" xr:uid="{00000000-0005-0000-0000-0000B28A0000}"/>
    <cellStyle name="SAPBEXexcCritical5 2 7 3" xfId="13484" xr:uid="{00000000-0005-0000-0000-0000B38A0000}"/>
    <cellStyle name="SAPBEXexcCritical5 2 7 3 2" xfId="33889" xr:uid="{00000000-0005-0000-0000-0000B48A0000}"/>
    <cellStyle name="SAPBEXexcCritical5 2 7 4" xfId="21755" xr:uid="{00000000-0005-0000-0000-0000B58A0000}"/>
    <cellStyle name="SAPBEXexcCritical5 2 7 4 2" xfId="42107" xr:uid="{00000000-0005-0000-0000-0000B68A0000}"/>
    <cellStyle name="SAPBEXexcCritical5 2 8" xfId="3446" xr:uid="{00000000-0005-0000-0000-0000B78A0000}"/>
    <cellStyle name="SAPBEXexcCritical5 2 8 2" xfId="9597" xr:uid="{00000000-0005-0000-0000-0000B88A0000}"/>
    <cellStyle name="SAPBEXexcCritical5 2 8 2 2" xfId="18807" xr:uid="{00000000-0005-0000-0000-0000B98A0000}"/>
    <cellStyle name="SAPBEXexcCritical5 2 8 2 2 2" xfId="39209" xr:uid="{00000000-0005-0000-0000-0000BA8A0000}"/>
    <cellStyle name="SAPBEXexcCritical5 2 8 2 3" xfId="30029" xr:uid="{00000000-0005-0000-0000-0000BB8A0000}"/>
    <cellStyle name="SAPBEXexcCritical5 2 8 3" xfId="13103" xr:uid="{00000000-0005-0000-0000-0000BC8A0000}"/>
    <cellStyle name="SAPBEXexcCritical5 2 8 3 2" xfId="33508" xr:uid="{00000000-0005-0000-0000-0000BD8A0000}"/>
    <cellStyle name="SAPBEXexcCritical5 2 8 4" xfId="21360" xr:uid="{00000000-0005-0000-0000-0000BE8A0000}"/>
    <cellStyle name="SAPBEXexcCritical5 2 8 4 2" xfId="41712" xr:uid="{00000000-0005-0000-0000-0000BF8A0000}"/>
    <cellStyle name="SAPBEXexcCritical5 2 9" xfId="4463" xr:uid="{00000000-0005-0000-0000-0000C08A0000}"/>
    <cellStyle name="SAPBEXexcCritical5 2 9 2" xfId="9990" xr:uid="{00000000-0005-0000-0000-0000C18A0000}"/>
    <cellStyle name="SAPBEXexcCritical5 2 9 2 2" xfId="19194" xr:uid="{00000000-0005-0000-0000-0000C28A0000}"/>
    <cellStyle name="SAPBEXexcCritical5 2 9 2 2 2" xfId="39596" xr:uid="{00000000-0005-0000-0000-0000C38A0000}"/>
    <cellStyle name="SAPBEXexcCritical5 2 9 2 3" xfId="30416" xr:uid="{00000000-0005-0000-0000-0000C48A0000}"/>
    <cellStyle name="SAPBEXexcCritical5 2 9 3" xfId="13986" xr:uid="{00000000-0005-0000-0000-0000C58A0000}"/>
    <cellStyle name="SAPBEXexcCritical5 2 9 3 2" xfId="34391" xr:uid="{00000000-0005-0000-0000-0000C68A0000}"/>
    <cellStyle name="SAPBEXexcCritical5 2 9 4" xfId="21775" xr:uid="{00000000-0005-0000-0000-0000C78A0000}"/>
    <cellStyle name="SAPBEXexcCritical5 2 9 4 2" xfId="42127" xr:uid="{00000000-0005-0000-0000-0000C88A0000}"/>
    <cellStyle name="SAPBEXexcCritical5 3" xfId="1868" xr:uid="{00000000-0005-0000-0000-0000C98A0000}"/>
    <cellStyle name="SAPBEXexcCritical5 3 2" xfId="5896" xr:uid="{00000000-0005-0000-0000-0000CA8A0000}"/>
    <cellStyle name="SAPBEXexcCritical5 3 2 2" xfId="15333" xr:uid="{00000000-0005-0000-0000-0000CB8A0000}"/>
    <cellStyle name="SAPBEXexcCritical5 3 2 2 2" xfId="35738" xr:uid="{00000000-0005-0000-0000-0000CC8A0000}"/>
    <cellStyle name="SAPBEXexcCritical5 3 2 3" xfId="26558" xr:uid="{00000000-0005-0000-0000-0000CD8A0000}"/>
    <cellStyle name="SAPBEXexcCritical5 3 3" xfId="6765" xr:uid="{00000000-0005-0000-0000-0000CE8A0000}"/>
    <cellStyle name="SAPBEXexcCritical5 3 3 2" xfId="16179" xr:uid="{00000000-0005-0000-0000-0000CF8A0000}"/>
    <cellStyle name="SAPBEXexcCritical5 3 3 2 2" xfId="36584" xr:uid="{00000000-0005-0000-0000-0000D08A0000}"/>
    <cellStyle name="SAPBEXexcCritical5 3 3 3" xfId="27404" xr:uid="{00000000-0005-0000-0000-0000D18A0000}"/>
    <cellStyle name="SAPBEXexcCritical5 3 4" xfId="6890" xr:uid="{00000000-0005-0000-0000-0000D28A0000}"/>
    <cellStyle name="SAPBEXexcCritical5 3 4 2" xfId="16298" xr:uid="{00000000-0005-0000-0000-0000D38A0000}"/>
    <cellStyle name="SAPBEXexcCritical5 3 4 2 2" xfId="36703" xr:uid="{00000000-0005-0000-0000-0000D48A0000}"/>
    <cellStyle name="SAPBEXexcCritical5 3 4 3" xfId="27523" xr:uid="{00000000-0005-0000-0000-0000D58A0000}"/>
    <cellStyle name="SAPBEXexcCritical5 3 5" xfId="6997" xr:uid="{00000000-0005-0000-0000-0000D68A0000}"/>
    <cellStyle name="SAPBEXexcCritical5 3 5 2" xfId="16400" xr:uid="{00000000-0005-0000-0000-0000D78A0000}"/>
    <cellStyle name="SAPBEXexcCritical5 3 5 2 2" xfId="36805" xr:uid="{00000000-0005-0000-0000-0000D88A0000}"/>
    <cellStyle name="SAPBEXexcCritical5 3 5 3" xfId="27625" xr:uid="{00000000-0005-0000-0000-0000D98A0000}"/>
    <cellStyle name="SAPBEXexcCritical5 3 6" xfId="11776" xr:uid="{00000000-0005-0000-0000-0000DA8A0000}"/>
    <cellStyle name="SAPBEXexcCritical5 3 6 2" xfId="32181" xr:uid="{00000000-0005-0000-0000-0000DB8A0000}"/>
    <cellStyle name="SAPBEXexcCritical5 3 7" xfId="20615" xr:uid="{00000000-0005-0000-0000-0000DC8A0000}"/>
    <cellStyle name="SAPBEXexcCritical5 3 7 2" xfId="40967" xr:uid="{00000000-0005-0000-0000-0000DD8A0000}"/>
    <cellStyle name="SAPBEXexcCritical5 4" xfId="3055" xr:uid="{00000000-0005-0000-0000-0000DE8A0000}"/>
    <cellStyle name="SAPBEXexcCritical5 4 2" xfId="5570" xr:uid="{00000000-0005-0000-0000-0000DF8A0000}"/>
    <cellStyle name="SAPBEXexcCritical5 4 2 2" xfId="15007" xr:uid="{00000000-0005-0000-0000-0000E08A0000}"/>
    <cellStyle name="SAPBEXexcCritical5 4 2 2 2" xfId="35412" xr:uid="{00000000-0005-0000-0000-0000E18A0000}"/>
    <cellStyle name="SAPBEXexcCritical5 4 2 3" xfId="26232" xr:uid="{00000000-0005-0000-0000-0000E28A0000}"/>
    <cellStyle name="SAPBEXexcCritical5 4 3" xfId="6439" xr:uid="{00000000-0005-0000-0000-0000E38A0000}"/>
    <cellStyle name="SAPBEXexcCritical5 4 3 2" xfId="15853" xr:uid="{00000000-0005-0000-0000-0000E48A0000}"/>
    <cellStyle name="SAPBEXexcCritical5 4 3 2 2" xfId="36258" xr:uid="{00000000-0005-0000-0000-0000E58A0000}"/>
    <cellStyle name="SAPBEXexcCritical5 4 3 3" xfId="27078" xr:uid="{00000000-0005-0000-0000-0000E68A0000}"/>
    <cellStyle name="SAPBEXexcCritical5 4 4" xfId="7012" xr:uid="{00000000-0005-0000-0000-0000E78A0000}"/>
    <cellStyle name="SAPBEXexcCritical5 4 4 2" xfId="16414" xr:uid="{00000000-0005-0000-0000-0000E88A0000}"/>
    <cellStyle name="SAPBEXexcCritical5 4 4 2 2" xfId="36819" xr:uid="{00000000-0005-0000-0000-0000E98A0000}"/>
    <cellStyle name="SAPBEXexcCritical5 4 4 3" xfId="27639" xr:uid="{00000000-0005-0000-0000-0000EA8A0000}"/>
    <cellStyle name="SAPBEXexcCritical5 4 5" xfId="7058" xr:uid="{00000000-0005-0000-0000-0000EB8A0000}"/>
    <cellStyle name="SAPBEXexcCritical5 4 5 2" xfId="16460" xr:uid="{00000000-0005-0000-0000-0000EC8A0000}"/>
    <cellStyle name="SAPBEXexcCritical5 4 5 2 2" xfId="36865" xr:uid="{00000000-0005-0000-0000-0000ED8A0000}"/>
    <cellStyle name="SAPBEXexcCritical5 4 5 3" xfId="27685" xr:uid="{00000000-0005-0000-0000-0000EE8A0000}"/>
    <cellStyle name="SAPBEXexcCritical5 4 6" xfId="12963" xr:uid="{00000000-0005-0000-0000-0000EF8A0000}"/>
    <cellStyle name="SAPBEXexcCritical5 4 6 2" xfId="33368" xr:uid="{00000000-0005-0000-0000-0000F08A0000}"/>
    <cellStyle name="SAPBEXexcCritical5 4 7" xfId="20785" xr:uid="{00000000-0005-0000-0000-0000F18A0000}"/>
    <cellStyle name="SAPBEXexcCritical5 4 7 2" xfId="41137" xr:uid="{00000000-0005-0000-0000-0000F28A0000}"/>
    <cellStyle name="SAPBEXexcCritical5 5" xfId="3456" xr:uid="{00000000-0005-0000-0000-0000F38A0000}"/>
    <cellStyle name="SAPBEXexcCritical5 5 2" xfId="9729" xr:uid="{00000000-0005-0000-0000-0000F48A0000}"/>
    <cellStyle name="SAPBEXexcCritical5 5 2 2" xfId="18939" xr:uid="{00000000-0005-0000-0000-0000F58A0000}"/>
    <cellStyle name="SAPBEXexcCritical5 5 2 2 2" xfId="39341" xr:uid="{00000000-0005-0000-0000-0000F68A0000}"/>
    <cellStyle name="SAPBEXexcCritical5 5 2 3" xfId="30161" xr:uid="{00000000-0005-0000-0000-0000F78A0000}"/>
    <cellStyle name="SAPBEXexcCritical5 5 3" xfId="13113" xr:uid="{00000000-0005-0000-0000-0000F88A0000}"/>
    <cellStyle name="SAPBEXexcCritical5 5 3 2" xfId="33518" xr:uid="{00000000-0005-0000-0000-0000F98A0000}"/>
    <cellStyle name="SAPBEXexcCritical5 5 4" xfId="21497" xr:uid="{00000000-0005-0000-0000-0000FA8A0000}"/>
    <cellStyle name="SAPBEXexcCritical5 5 4 2" xfId="41849" xr:uid="{00000000-0005-0000-0000-0000FB8A0000}"/>
    <cellStyle name="SAPBEXexcCritical5 6" xfId="3379" xr:uid="{00000000-0005-0000-0000-0000FC8A0000}"/>
    <cellStyle name="SAPBEXexcCritical5 6 2" xfId="13079" xr:uid="{00000000-0005-0000-0000-0000FD8A0000}"/>
    <cellStyle name="SAPBEXexcCritical5 6 2 2" xfId="33484" xr:uid="{00000000-0005-0000-0000-0000FE8A0000}"/>
    <cellStyle name="SAPBEXexcCritical5 6 3" xfId="24506" xr:uid="{00000000-0005-0000-0000-0000FF8A0000}"/>
    <cellStyle name="SAPBEXexcCritical5 7" xfId="4034" xr:uid="{00000000-0005-0000-0000-0000008B0000}"/>
    <cellStyle name="SAPBEXexcCritical5 7 2" xfId="13602" xr:uid="{00000000-0005-0000-0000-0000018B0000}"/>
    <cellStyle name="SAPBEXexcCritical5 7 2 2" xfId="34007" xr:uid="{00000000-0005-0000-0000-0000028B0000}"/>
    <cellStyle name="SAPBEXexcCritical5 7 3" xfId="24872" xr:uid="{00000000-0005-0000-0000-0000038B0000}"/>
    <cellStyle name="SAPBEXexcCritical5 8" xfId="4095" xr:uid="{00000000-0005-0000-0000-0000048B0000}"/>
    <cellStyle name="SAPBEXexcCritical5 8 2" xfId="13649" xr:uid="{00000000-0005-0000-0000-0000058B0000}"/>
    <cellStyle name="SAPBEXexcCritical5 8 2 2" xfId="34054" xr:uid="{00000000-0005-0000-0000-0000068B0000}"/>
    <cellStyle name="SAPBEXexcCritical5 8 3" xfId="24919" xr:uid="{00000000-0005-0000-0000-0000078B0000}"/>
    <cellStyle name="SAPBEXexcCritical5 9" xfId="5107" xr:uid="{00000000-0005-0000-0000-0000088B0000}"/>
    <cellStyle name="SAPBEXexcCritical5 9 2" xfId="14567" xr:uid="{00000000-0005-0000-0000-0000098B0000}"/>
    <cellStyle name="SAPBEXexcCritical5 9 2 2" xfId="34972" xr:uid="{00000000-0005-0000-0000-00000A8B0000}"/>
    <cellStyle name="SAPBEXexcCritical5 9 3" xfId="25792" xr:uid="{00000000-0005-0000-0000-00000B8B0000}"/>
    <cellStyle name="SAPBEXexcCritical6" xfId="428" xr:uid="{00000000-0005-0000-0000-00000C8B0000}"/>
    <cellStyle name="SAPBEXexcCritical6 10" xfId="5232" xr:uid="{00000000-0005-0000-0000-00000D8B0000}"/>
    <cellStyle name="SAPBEXexcCritical6 10 2" xfId="14669" xr:uid="{00000000-0005-0000-0000-00000E8B0000}"/>
    <cellStyle name="SAPBEXexcCritical6 10 2 2" xfId="35074" xr:uid="{00000000-0005-0000-0000-00000F8B0000}"/>
    <cellStyle name="SAPBEXexcCritical6 10 3" xfId="25894" xr:uid="{00000000-0005-0000-0000-0000108B0000}"/>
    <cellStyle name="SAPBEXexcCritical6 11" xfId="10031" xr:uid="{00000000-0005-0000-0000-0000118B0000}"/>
    <cellStyle name="SAPBEXexcCritical6 11 2" xfId="19232" xr:uid="{00000000-0005-0000-0000-0000128B0000}"/>
    <cellStyle name="SAPBEXexcCritical6 11 2 2" xfId="39634" xr:uid="{00000000-0005-0000-0000-0000138B0000}"/>
    <cellStyle name="SAPBEXexcCritical6 11 3" xfId="30455" xr:uid="{00000000-0005-0000-0000-0000148B0000}"/>
    <cellStyle name="SAPBEXexcCritical6 2" xfId="2185" xr:uid="{00000000-0005-0000-0000-0000158B0000}"/>
    <cellStyle name="SAPBEXexcCritical6 2 10" xfId="4659" xr:uid="{00000000-0005-0000-0000-0000168B0000}"/>
    <cellStyle name="SAPBEXexcCritical6 2 10 2" xfId="14157" xr:uid="{00000000-0005-0000-0000-0000178B0000}"/>
    <cellStyle name="SAPBEXexcCritical6 2 10 2 2" xfId="34562" xr:uid="{00000000-0005-0000-0000-0000188B0000}"/>
    <cellStyle name="SAPBEXexcCritical6 2 10 3" xfId="25382" xr:uid="{00000000-0005-0000-0000-0000198B0000}"/>
    <cellStyle name="SAPBEXexcCritical6 2 11" xfId="4762" xr:uid="{00000000-0005-0000-0000-00001A8B0000}"/>
    <cellStyle name="SAPBEXexcCritical6 2 11 2" xfId="14257" xr:uid="{00000000-0005-0000-0000-00001B8B0000}"/>
    <cellStyle name="SAPBEXexcCritical6 2 11 2 2" xfId="34662" xr:uid="{00000000-0005-0000-0000-00001C8B0000}"/>
    <cellStyle name="SAPBEXexcCritical6 2 11 3" xfId="25482" xr:uid="{00000000-0005-0000-0000-00001D8B0000}"/>
    <cellStyle name="SAPBEXexcCritical6 2 12" xfId="4832" xr:uid="{00000000-0005-0000-0000-00001E8B0000}"/>
    <cellStyle name="SAPBEXexcCritical6 2 12 2" xfId="14318" xr:uid="{00000000-0005-0000-0000-00001F8B0000}"/>
    <cellStyle name="SAPBEXexcCritical6 2 12 2 2" xfId="34723" xr:uid="{00000000-0005-0000-0000-0000208B0000}"/>
    <cellStyle name="SAPBEXexcCritical6 2 12 3" xfId="25543" xr:uid="{00000000-0005-0000-0000-0000218B0000}"/>
    <cellStyle name="SAPBEXexcCritical6 2 13" xfId="4641" xr:uid="{00000000-0005-0000-0000-0000228B0000}"/>
    <cellStyle name="SAPBEXexcCritical6 2 13 2" xfId="14139" xr:uid="{00000000-0005-0000-0000-0000238B0000}"/>
    <cellStyle name="SAPBEXexcCritical6 2 13 2 2" xfId="34544" xr:uid="{00000000-0005-0000-0000-0000248B0000}"/>
    <cellStyle name="SAPBEXexcCritical6 2 13 3" xfId="25364" xr:uid="{00000000-0005-0000-0000-0000258B0000}"/>
    <cellStyle name="SAPBEXexcCritical6 2 14" xfId="4565" xr:uid="{00000000-0005-0000-0000-0000268B0000}"/>
    <cellStyle name="SAPBEXexcCritical6 2 14 2" xfId="14078" xr:uid="{00000000-0005-0000-0000-0000278B0000}"/>
    <cellStyle name="SAPBEXexcCritical6 2 14 2 2" xfId="34483" xr:uid="{00000000-0005-0000-0000-0000288B0000}"/>
    <cellStyle name="SAPBEXexcCritical6 2 14 3" xfId="25303" xr:uid="{00000000-0005-0000-0000-0000298B0000}"/>
    <cellStyle name="SAPBEXexcCritical6 2 15" xfId="5034" xr:uid="{00000000-0005-0000-0000-00002A8B0000}"/>
    <cellStyle name="SAPBEXexcCritical6 2 15 2" xfId="14501" xr:uid="{00000000-0005-0000-0000-00002B8B0000}"/>
    <cellStyle name="SAPBEXexcCritical6 2 15 2 2" xfId="34906" xr:uid="{00000000-0005-0000-0000-00002C8B0000}"/>
    <cellStyle name="SAPBEXexcCritical6 2 15 3" xfId="25726" xr:uid="{00000000-0005-0000-0000-00002D8B0000}"/>
    <cellStyle name="SAPBEXexcCritical6 2 16" xfId="4234" xr:uid="{00000000-0005-0000-0000-00002E8B0000}"/>
    <cellStyle name="SAPBEXexcCritical6 2 16 2" xfId="13764" xr:uid="{00000000-0005-0000-0000-00002F8B0000}"/>
    <cellStyle name="SAPBEXexcCritical6 2 16 2 2" xfId="34169" xr:uid="{00000000-0005-0000-0000-0000308B0000}"/>
    <cellStyle name="SAPBEXexcCritical6 2 16 3" xfId="25034" xr:uid="{00000000-0005-0000-0000-0000318B0000}"/>
    <cellStyle name="SAPBEXexcCritical6 2 17" xfId="5143" xr:uid="{00000000-0005-0000-0000-0000328B0000}"/>
    <cellStyle name="SAPBEXexcCritical6 2 17 2" xfId="14593" xr:uid="{00000000-0005-0000-0000-0000338B0000}"/>
    <cellStyle name="SAPBEXexcCritical6 2 17 2 2" xfId="34998" xr:uid="{00000000-0005-0000-0000-0000348B0000}"/>
    <cellStyle name="SAPBEXexcCritical6 2 17 3" xfId="25818" xr:uid="{00000000-0005-0000-0000-0000358B0000}"/>
    <cellStyle name="SAPBEXexcCritical6 2 18" xfId="4600" xr:uid="{00000000-0005-0000-0000-0000368B0000}"/>
    <cellStyle name="SAPBEXexcCritical6 2 18 2" xfId="14108" xr:uid="{00000000-0005-0000-0000-0000378B0000}"/>
    <cellStyle name="SAPBEXexcCritical6 2 18 2 2" xfId="34513" xr:uid="{00000000-0005-0000-0000-0000388B0000}"/>
    <cellStyle name="SAPBEXexcCritical6 2 18 3" xfId="25333" xr:uid="{00000000-0005-0000-0000-0000398B0000}"/>
    <cellStyle name="SAPBEXexcCritical6 2 19" xfId="4497" xr:uid="{00000000-0005-0000-0000-00003A8B0000}"/>
    <cellStyle name="SAPBEXexcCritical6 2 19 2" xfId="14020" xr:uid="{00000000-0005-0000-0000-00003B8B0000}"/>
    <cellStyle name="SAPBEXexcCritical6 2 19 2 2" xfId="34425" xr:uid="{00000000-0005-0000-0000-00003C8B0000}"/>
    <cellStyle name="SAPBEXexcCritical6 2 19 3" xfId="25245" xr:uid="{00000000-0005-0000-0000-00003D8B0000}"/>
    <cellStyle name="SAPBEXexcCritical6 2 2" xfId="2597" xr:uid="{00000000-0005-0000-0000-00003E8B0000}"/>
    <cellStyle name="SAPBEXexcCritical6 2 2 2" xfId="9193" xr:uid="{00000000-0005-0000-0000-00003F8B0000}"/>
    <cellStyle name="SAPBEXexcCritical6 2 2 2 2" xfId="18403" xr:uid="{00000000-0005-0000-0000-0000408B0000}"/>
    <cellStyle name="SAPBEXexcCritical6 2 2 2 2 2" xfId="38805" xr:uid="{00000000-0005-0000-0000-0000418B0000}"/>
    <cellStyle name="SAPBEXexcCritical6 2 2 2 3" xfId="29625" xr:uid="{00000000-0005-0000-0000-0000428B0000}"/>
    <cellStyle name="SAPBEXexcCritical6 2 2 3" xfId="12505" xr:uid="{00000000-0005-0000-0000-0000438B0000}"/>
    <cellStyle name="SAPBEXexcCritical6 2 2 3 2" xfId="32910" xr:uid="{00000000-0005-0000-0000-0000448B0000}"/>
    <cellStyle name="SAPBEXexcCritical6 2 2 4" xfId="24062" xr:uid="{00000000-0005-0000-0000-0000458B0000}"/>
    <cellStyle name="SAPBEXexcCritical6 2 20" xfId="5461" xr:uid="{00000000-0005-0000-0000-0000468B0000}"/>
    <cellStyle name="SAPBEXexcCritical6 2 20 2" xfId="14898" xr:uid="{00000000-0005-0000-0000-0000478B0000}"/>
    <cellStyle name="SAPBEXexcCritical6 2 20 2 2" xfId="35303" xr:uid="{00000000-0005-0000-0000-0000488B0000}"/>
    <cellStyle name="SAPBEXexcCritical6 2 20 3" xfId="26123" xr:uid="{00000000-0005-0000-0000-0000498B0000}"/>
    <cellStyle name="SAPBEXexcCritical6 2 21" xfId="6318" xr:uid="{00000000-0005-0000-0000-00004A8B0000}"/>
    <cellStyle name="SAPBEXexcCritical6 2 21 2" xfId="15736" xr:uid="{00000000-0005-0000-0000-00004B8B0000}"/>
    <cellStyle name="SAPBEXexcCritical6 2 21 2 2" xfId="36141" xr:uid="{00000000-0005-0000-0000-00004C8B0000}"/>
    <cellStyle name="SAPBEXexcCritical6 2 21 3" xfId="26961" xr:uid="{00000000-0005-0000-0000-00004D8B0000}"/>
    <cellStyle name="SAPBEXexcCritical6 2 22" xfId="6948" xr:uid="{00000000-0005-0000-0000-00004E8B0000}"/>
    <cellStyle name="SAPBEXexcCritical6 2 22 2" xfId="16354" xr:uid="{00000000-0005-0000-0000-00004F8B0000}"/>
    <cellStyle name="SAPBEXexcCritical6 2 22 2 2" xfId="36759" xr:uid="{00000000-0005-0000-0000-0000508B0000}"/>
    <cellStyle name="SAPBEXexcCritical6 2 22 3" xfId="27579" xr:uid="{00000000-0005-0000-0000-0000518B0000}"/>
    <cellStyle name="SAPBEXexcCritical6 2 23" xfId="5966" xr:uid="{00000000-0005-0000-0000-0000528B0000}"/>
    <cellStyle name="SAPBEXexcCritical6 2 23 2" xfId="15401" xr:uid="{00000000-0005-0000-0000-0000538B0000}"/>
    <cellStyle name="SAPBEXexcCritical6 2 23 2 2" xfId="35806" xr:uid="{00000000-0005-0000-0000-0000548B0000}"/>
    <cellStyle name="SAPBEXexcCritical6 2 23 3" xfId="26626" xr:uid="{00000000-0005-0000-0000-0000558B0000}"/>
    <cellStyle name="SAPBEXexcCritical6 2 24" xfId="12093" xr:uid="{00000000-0005-0000-0000-0000568B0000}"/>
    <cellStyle name="SAPBEXexcCritical6 2 24 2" xfId="32498" xr:uid="{00000000-0005-0000-0000-0000578B0000}"/>
    <cellStyle name="SAPBEXexcCritical6 2 25" xfId="20214" xr:uid="{00000000-0005-0000-0000-0000588B0000}"/>
    <cellStyle name="SAPBEXexcCritical6 2 25 2" xfId="40566" xr:uid="{00000000-0005-0000-0000-0000598B0000}"/>
    <cellStyle name="SAPBEXexcCritical6 2 3" xfId="3016" xr:uid="{00000000-0005-0000-0000-00005A8B0000}"/>
    <cellStyle name="SAPBEXexcCritical6 2 3 2" xfId="9657" xr:uid="{00000000-0005-0000-0000-00005B8B0000}"/>
    <cellStyle name="SAPBEXexcCritical6 2 3 2 2" xfId="18867" xr:uid="{00000000-0005-0000-0000-00005C8B0000}"/>
    <cellStyle name="SAPBEXexcCritical6 2 3 2 2 2" xfId="39269" xr:uid="{00000000-0005-0000-0000-00005D8B0000}"/>
    <cellStyle name="SAPBEXexcCritical6 2 3 2 3" xfId="30089" xr:uid="{00000000-0005-0000-0000-00005E8B0000}"/>
    <cellStyle name="SAPBEXexcCritical6 2 3 3" xfId="12924" xr:uid="{00000000-0005-0000-0000-00005F8B0000}"/>
    <cellStyle name="SAPBEXexcCritical6 2 3 3 2" xfId="33329" xr:uid="{00000000-0005-0000-0000-0000608B0000}"/>
    <cellStyle name="SAPBEXexcCritical6 2 3 4" xfId="21420" xr:uid="{00000000-0005-0000-0000-0000618B0000}"/>
    <cellStyle name="SAPBEXexcCritical6 2 3 4 2" xfId="41772" xr:uid="{00000000-0005-0000-0000-0000628B0000}"/>
    <cellStyle name="SAPBEXexcCritical6 2 4" xfId="2315" xr:uid="{00000000-0005-0000-0000-0000638B0000}"/>
    <cellStyle name="SAPBEXexcCritical6 2 4 2" xfId="8896" xr:uid="{00000000-0005-0000-0000-0000648B0000}"/>
    <cellStyle name="SAPBEXexcCritical6 2 4 2 2" xfId="18106" xr:uid="{00000000-0005-0000-0000-0000658B0000}"/>
    <cellStyle name="SAPBEXexcCritical6 2 4 2 2 2" xfId="38508" xr:uid="{00000000-0005-0000-0000-0000668B0000}"/>
    <cellStyle name="SAPBEXexcCritical6 2 4 2 3" xfId="29328" xr:uid="{00000000-0005-0000-0000-0000678B0000}"/>
    <cellStyle name="SAPBEXexcCritical6 2 4 3" xfId="12223" xr:uid="{00000000-0005-0000-0000-0000688B0000}"/>
    <cellStyle name="SAPBEXexcCritical6 2 4 3 2" xfId="32628" xr:uid="{00000000-0005-0000-0000-0000698B0000}"/>
    <cellStyle name="SAPBEXexcCritical6 2 4 4" xfId="20707" xr:uid="{00000000-0005-0000-0000-00006A8B0000}"/>
    <cellStyle name="SAPBEXexcCritical6 2 4 4 2" xfId="41059" xr:uid="{00000000-0005-0000-0000-00006B8B0000}"/>
    <cellStyle name="SAPBEXexcCritical6 2 5" xfId="3072" xr:uid="{00000000-0005-0000-0000-00006C8B0000}"/>
    <cellStyle name="SAPBEXexcCritical6 2 5 2" xfId="9906" xr:uid="{00000000-0005-0000-0000-00006D8B0000}"/>
    <cellStyle name="SAPBEXexcCritical6 2 5 2 2" xfId="19110" xr:uid="{00000000-0005-0000-0000-00006E8B0000}"/>
    <cellStyle name="SAPBEXexcCritical6 2 5 2 2 2" xfId="39512" xr:uid="{00000000-0005-0000-0000-00006F8B0000}"/>
    <cellStyle name="SAPBEXexcCritical6 2 5 2 3" xfId="30332" xr:uid="{00000000-0005-0000-0000-0000708B0000}"/>
    <cellStyle name="SAPBEXexcCritical6 2 5 3" xfId="12980" xr:uid="{00000000-0005-0000-0000-0000718B0000}"/>
    <cellStyle name="SAPBEXexcCritical6 2 5 3 2" xfId="33385" xr:uid="{00000000-0005-0000-0000-0000728B0000}"/>
    <cellStyle name="SAPBEXexcCritical6 2 5 4" xfId="21690" xr:uid="{00000000-0005-0000-0000-0000738B0000}"/>
    <cellStyle name="SAPBEXexcCritical6 2 5 4 2" xfId="42042" xr:uid="{00000000-0005-0000-0000-0000748B0000}"/>
    <cellStyle name="SAPBEXexcCritical6 2 6" xfId="3741" xr:uid="{00000000-0005-0000-0000-0000758B0000}"/>
    <cellStyle name="SAPBEXexcCritical6 2 6 2" xfId="9760" xr:uid="{00000000-0005-0000-0000-0000768B0000}"/>
    <cellStyle name="SAPBEXexcCritical6 2 6 2 2" xfId="18964" xr:uid="{00000000-0005-0000-0000-0000778B0000}"/>
    <cellStyle name="SAPBEXexcCritical6 2 6 2 2 2" xfId="39366" xr:uid="{00000000-0005-0000-0000-0000788B0000}"/>
    <cellStyle name="SAPBEXexcCritical6 2 6 2 3" xfId="30186" xr:uid="{00000000-0005-0000-0000-0000798B0000}"/>
    <cellStyle name="SAPBEXexcCritical6 2 6 3" xfId="13370" xr:uid="{00000000-0005-0000-0000-00007A8B0000}"/>
    <cellStyle name="SAPBEXexcCritical6 2 6 3 2" xfId="33775" xr:uid="{00000000-0005-0000-0000-00007B8B0000}"/>
    <cellStyle name="SAPBEXexcCritical6 2 6 4" xfId="21528" xr:uid="{00000000-0005-0000-0000-00007C8B0000}"/>
    <cellStyle name="SAPBEXexcCritical6 2 6 4 2" xfId="41880" xr:uid="{00000000-0005-0000-0000-00007D8B0000}"/>
    <cellStyle name="SAPBEXexcCritical6 2 7" xfId="3906" xr:uid="{00000000-0005-0000-0000-00007E8B0000}"/>
    <cellStyle name="SAPBEXexcCritical6 2 7 2" xfId="9973" xr:uid="{00000000-0005-0000-0000-00007F8B0000}"/>
    <cellStyle name="SAPBEXexcCritical6 2 7 2 2" xfId="19177" xr:uid="{00000000-0005-0000-0000-0000808B0000}"/>
    <cellStyle name="SAPBEXexcCritical6 2 7 2 2 2" xfId="39579" xr:uid="{00000000-0005-0000-0000-0000818B0000}"/>
    <cellStyle name="SAPBEXexcCritical6 2 7 2 3" xfId="30399" xr:uid="{00000000-0005-0000-0000-0000828B0000}"/>
    <cellStyle name="SAPBEXexcCritical6 2 7 3" xfId="13485" xr:uid="{00000000-0005-0000-0000-0000838B0000}"/>
    <cellStyle name="SAPBEXexcCritical6 2 7 3 2" xfId="33890" xr:uid="{00000000-0005-0000-0000-0000848B0000}"/>
    <cellStyle name="SAPBEXexcCritical6 2 7 4" xfId="21758" xr:uid="{00000000-0005-0000-0000-0000858B0000}"/>
    <cellStyle name="SAPBEXexcCritical6 2 7 4 2" xfId="42110" xr:uid="{00000000-0005-0000-0000-0000868B0000}"/>
    <cellStyle name="SAPBEXexcCritical6 2 8" xfId="3451" xr:uid="{00000000-0005-0000-0000-0000878B0000}"/>
    <cellStyle name="SAPBEXexcCritical6 2 8 2" xfId="9596" xr:uid="{00000000-0005-0000-0000-0000888B0000}"/>
    <cellStyle name="SAPBEXexcCritical6 2 8 2 2" xfId="18806" xr:uid="{00000000-0005-0000-0000-0000898B0000}"/>
    <cellStyle name="SAPBEXexcCritical6 2 8 2 2 2" xfId="39208" xr:uid="{00000000-0005-0000-0000-00008A8B0000}"/>
    <cellStyle name="SAPBEXexcCritical6 2 8 2 3" xfId="30028" xr:uid="{00000000-0005-0000-0000-00008B8B0000}"/>
    <cellStyle name="SAPBEXexcCritical6 2 8 3" xfId="13108" xr:uid="{00000000-0005-0000-0000-00008C8B0000}"/>
    <cellStyle name="SAPBEXexcCritical6 2 8 3 2" xfId="33513" xr:uid="{00000000-0005-0000-0000-00008D8B0000}"/>
    <cellStyle name="SAPBEXexcCritical6 2 8 4" xfId="21359" xr:uid="{00000000-0005-0000-0000-00008E8B0000}"/>
    <cellStyle name="SAPBEXexcCritical6 2 8 4 2" xfId="41711" xr:uid="{00000000-0005-0000-0000-00008F8B0000}"/>
    <cellStyle name="SAPBEXexcCritical6 2 9" xfId="4464" xr:uid="{00000000-0005-0000-0000-0000908B0000}"/>
    <cellStyle name="SAPBEXexcCritical6 2 9 2" xfId="9575" xr:uid="{00000000-0005-0000-0000-0000918B0000}"/>
    <cellStyle name="SAPBEXexcCritical6 2 9 2 2" xfId="18785" xr:uid="{00000000-0005-0000-0000-0000928B0000}"/>
    <cellStyle name="SAPBEXexcCritical6 2 9 2 2 2" xfId="39187" xr:uid="{00000000-0005-0000-0000-0000938B0000}"/>
    <cellStyle name="SAPBEXexcCritical6 2 9 2 3" xfId="30007" xr:uid="{00000000-0005-0000-0000-0000948B0000}"/>
    <cellStyle name="SAPBEXexcCritical6 2 9 3" xfId="13987" xr:uid="{00000000-0005-0000-0000-0000958B0000}"/>
    <cellStyle name="SAPBEXexcCritical6 2 9 3 2" xfId="34392" xr:uid="{00000000-0005-0000-0000-0000968B0000}"/>
    <cellStyle name="SAPBEXexcCritical6 2 9 4" xfId="21337" xr:uid="{00000000-0005-0000-0000-0000978B0000}"/>
    <cellStyle name="SAPBEXexcCritical6 2 9 4 2" xfId="41689" xr:uid="{00000000-0005-0000-0000-0000988B0000}"/>
    <cellStyle name="SAPBEXexcCritical6 3" xfId="2220" xr:uid="{00000000-0005-0000-0000-0000998B0000}"/>
    <cellStyle name="SAPBEXexcCritical6 3 2" xfId="5917" xr:uid="{00000000-0005-0000-0000-00009A8B0000}"/>
    <cellStyle name="SAPBEXexcCritical6 3 2 2" xfId="15354" xr:uid="{00000000-0005-0000-0000-00009B8B0000}"/>
    <cellStyle name="SAPBEXexcCritical6 3 2 2 2" xfId="35759" xr:uid="{00000000-0005-0000-0000-00009C8B0000}"/>
    <cellStyle name="SAPBEXexcCritical6 3 2 3" xfId="26579" xr:uid="{00000000-0005-0000-0000-00009D8B0000}"/>
    <cellStyle name="SAPBEXexcCritical6 3 3" xfId="6786" xr:uid="{00000000-0005-0000-0000-00009E8B0000}"/>
    <cellStyle name="SAPBEXexcCritical6 3 3 2" xfId="16200" xr:uid="{00000000-0005-0000-0000-00009F8B0000}"/>
    <cellStyle name="SAPBEXexcCritical6 3 3 2 2" xfId="36605" xr:uid="{00000000-0005-0000-0000-0000A08B0000}"/>
    <cellStyle name="SAPBEXexcCritical6 3 3 3" xfId="27425" xr:uid="{00000000-0005-0000-0000-0000A18B0000}"/>
    <cellStyle name="SAPBEXexcCritical6 3 4" xfId="6079" xr:uid="{00000000-0005-0000-0000-0000A28B0000}"/>
    <cellStyle name="SAPBEXexcCritical6 3 4 2" xfId="15499" xr:uid="{00000000-0005-0000-0000-0000A38B0000}"/>
    <cellStyle name="SAPBEXexcCritical6 3 4 2 2" xfId="35904" xr:uid="{00000000-0005-0000-0000-0000A48B0000}"/>
    <cellStyle name="SAPBEXexcCritical6 3 4 3" xfId="26724" xr:uid="{00000000-0005-0000-0000-0000A58B0000}"/>
    <cellStyle name="SAPBEXexcCritical6 3 5" xfId="6963" xr:uid="{00000000-0005-0000-0000-0000A68B0000}"/>
    <cellStyle name="SAPBEXexcCritical6 3 5 2" xfId="16369" xr:uid="{00000000-0005-0000-0000-0000A78B0000}"/>
    <cellStyle name="SAPBEXexcCritical6 3 5 2 2" xfId="36774" xr:uid="{00000000-0005-0000-0000-0000A88B0000}"/>
    <cellStyle name="SAPBEXexcCritical6 3 5 3" xfId="27594" xr:uid="{00000000-0005-0000-0000-0000A98B0000}"/>
    <cellStyle name="SAPBEXexcCritical6 3 6" xfId="12128" xr:uid="{00000000-0005-0000-0000-0000AA8B0000}"/>
    <cellStyle name="SAPBEXexcCritical6 3 6 2" xfId="32533" xr:uid="{00000000-0005-0000-0000-0000AB8B0000}"/>
    <cellStyle name="SAPBEXexcCritical6 3 7" xfId="20614" xr:uid="{00000000-0005-0000-0000-0000AC8B0000}"/>
    <cellStyle name="SAPBEXexcCritical6 3 7 2" xfId="40966" xr:uid="{00000000-0005-0000-0000-0000AD8B0000}"/>
    <cellStyle name="SAPBEXexcCritical6 4" xfId="3117" xr:uid="{00000000-0005-0000-0000-0000AE8B0000}"/>
    <cellStyle name="SAPBEXexcCritical6 4 2" xfId="5549" xr:uid="{00000000-0005-0000-0000-0000AF8B0000}"/>
    <cellStyle name="SAPBEXexcCritical6 4 2 2" xfId="14986" xr:uid="{00000000-0005-0000-0000-0000B08B0000}"/>
    <cellStyle name="SAPBEXexcCritical6 4 2 2 2" xfId="35391" xr:uid="{00000000-0005-0000-0000-0000B18B0000}"/>
    <cellStyle name="SAPBEXexcCritical6 4 2 3" xfId="26211" xr:uid="{00000000-0005-0000-0000-0000B28B0000}"/>
    <cellStyle name="SAPBEXexcCritical6 4 3" xfId="6418" xr:uid="{00000000-0005-0000-0000-0000B38B0000}"/>
    <cellStyle name="SAPBEXexcCritical6 4 3 2" xfId="15832" xr:uid="{00000000-0005-0000-0000-0000B48B0000}"/>
    <cellStyle name="SAPBEXexcCritical6 4 3 2 2" xfId="36237" xr:uid="{00000000-0005-0000-0000-0000B58B0000}"/>
    <cellStyle name="SAPBEXexcCritical6 4 3 3" xfId="27057" xr:uid="{00000000-0005-0000-0000-0000B68B0000}"/>
    <cellStyle name="SAPBEXexcCritical6 4 4" xfId="6275" xr:uid="{00000000-0005-0000-0000-0000B78B0000}"/>
    <cellStyle name="SAPBEXexcCritical6 4 4 2" xfId="15693" xr:uid="{00000000-0005-0000-0000-0000B88B0000}"/>
    <cellStyle name="SAPBEXexcCritical6 4 4 2 2" xfId="36098" xr:uid="{00000000-0005-0000-0000-0000B98B0000}"/>
    <cellStyle name="SAPBEXexcCritical6 4 4 3" xfId="26918" xr:uid="{00000000-0005-0000-0000-0000BA8B0000}"/>
    <cellStyle name="SAPBEXexcCritical6 4 5" xfId="6031" xr:uid="{00000000-0005-0000-0000-0000BB8B0000}"/>
    <cellStyle name="SAPBEXexcCritical6 4 5 2" xfId="15458" xr:uid="{00000000-0005-0000-0000-0000BC8B0000}"/>
    <cellStyle name="SAPBEXexcCritical6 4 5 2 2" xfId="35863" xr:uid="{00000000-0005-0000-0000-0000BD8B0000}"/>
    <cellStyle name="SAPBEXexcCritical6 4 5 3" xfId="26683" xr:uid="{00000000-0005-0000-0000-0000BE8B0000}"/>
    <cellStyle name="SAPBEXexcCritical6 4 6" xfId="13025" xr:uid="{00000000-0005-0000-0000-0000BF8B0000}"/>
    <cellStyle name="SAPBEXexcCritical6 4 6 2" xfId="33430" xr:uid="{00000000-0005-0000-0000-0000C08B0000}"/>
    <cellStyle name="SAPBEXexcCritical6 4 7" xfId="21510" xr:uid="{00000000-0005-0000-0000-0000C18B0000}"/>
    <cellStyle name="SAPBEXexcCritical6 4 7 2" xfId="41862" xr:uid="{00000000-0005-0000-0000-0000C28B0000}"/>
    <cellStyle name="SAPBEXexcCritical6 5" xfId="3457" xr:uid="{00000000-0005-0000-0000-0000C38B0000}"/>
    <cellStyle name="SAPBEXexcCritical6 5 2" xfId="9591" xr:uid="{00000000-0005-0000-0000-0000C48B0000}"/>
    <cellStyle name="SAPBEXexcCritical6 5 2 2" xfId="18801" xr:uid="{00000000-0005-0000-0000-0000C58B0000}"/>
    <cellStyle name="SAPBEXexcCritical6 5 2 2 2" xfId="39203" xr:uid="{00000000-0005-0000-0000-0000C68B0000}"/>
    <cellStyle name="SAPBEXexcCritical6 5 2 3" xfId="30023" xr:uid="{00000000-0005-0000-0000-0000C78B0000}"/>
    <cellStyle name="SAPBEXexcCritical6 5 3" xfId="13114" xr:uid="{00000000-0005-0000-0000-0000C88B0000}"/>
    <cellStyle name="SAPBEXexcCritical6 5 3 2" xfId="33519" xr:uid="{00000000-0005-0000-0000-0000C98B0000}"/>
    <cellStyle name="SAPBEXexcCritical6 5 4" xfId="21353" xr:uid="{00000000-0005-0000-0000-0000CA8B0000}"/>
    <cellStyle name="SAPBEXexcCritical6 5 4 2" xfId="41705" xr:uid="{00000000-0005-0000-0000-0000CB8B0000}"/>
    <cellStyle name="SAPBEXexcCritical6 6" xfId="3863" xr:uid="{00000000-0005-0000-0000-0000CC8B0000}"/>
    <cellStyle name="SAPBEXexcCritical6 6 2" xfId="13449" xr:uid="{00000000-0005-0000-0000-0000CD8B0000}"/>
    <cellStyle name="SAPBEXexcCritical6 6 2 2" xfId="33854" xr:uid="{00000000-0005-0000-0000-0000CE8B0000}"/>
    <cellStyle name="SAPBEXexcCritical6 6 3" xfId="24765" xr:uid="{00000000-0005-0000-0000-0000CF8B0000}"/>
    <cellStyle name="SAPBEXexcCritical6 7" xfId="4033" xr:uid="{00000000-0005-0000-0000-0000D08B0000}"/>
    <cellStyle name="SAPBEXexcCritical6 7 2" xfId="13601" xr:uid="{00000000-0005-0000-0000-0000D18B0000}"/>
    <cellStyle name="SAPBEXexcCritical6 7 2 2" xfId="34006" xr:uid="{00000000-0005-0000-0000-0000D28B0000}"/>
    <cellStyle name="SAPBEXexcCritical6 7 3" xfId="24871" xr:uid="{00000000-0005-0000-0000-0000D38B0000}"/>
    <cellStyle name="SAPBEXexcCritical6 8" xfId="4947" xr:uid="{00000000-0005-0000-0000-0000D48B0000}"/>
    <cellStyle name="SAPBEXexcCritical6 8 2" xfId="14422" xr:uid="{00000000-0005-0000-0000-0000D58B0000}"/>
    <cellStyle name="SAPBEXexcCritical6 8 2 2" xfId="34827" xr:uid="{00000000-0005-0000-0000-0000D68B0000}"/>
    <cellStyle name="SAPBEXexcCritical6 8 3" xfId="25647" xr:uid="{00000000-0005-0000-0000-0000D78B0000}"/>
    <cellStyle name="SAPBEXexcCritical6 9" xfId="4005" xr:uid="{00000000-0005-0000-0000-0000D88B0000}"/>
    <cellStyle name="SAPBEXexcCritical6 9 2" xfId="13576" xr:uid="{00000000-0005-0000-0000-0000D98B0000}"/>
    <cellStyle name="SAPBEXexcCritical6 9 2 2" xfId="33981" xr:uid="{00000000-0005-0000-0000-0000DA8B0000}"/>
    <cellStyle name="SAPBEXexcCritical6 9 3" xfId="24846" xr:uid="{00000000-0005-0000-0000-0000DB8B0000}"/>
    <cellStyle name="SAPBEXexcGood1" xfId="429" xr:uid="{00000000-0005-0000-0000-0000DC8B0000}"/>
    <cellStyle name="SAPBEXexcGood1 10" xfId="5233" xr:uid="{00000000-0005-0000-0000-0000DD8B0000}"/>
    <cellStyle name="SAPBEXexcGood1 10 2" xfId="14670" xr:uid="{00000000-0005-0000-0000-0000DE8B0000}"/>
    <cellStyle name="SAPBEXexcGood1 10 2 2" xfId="35075" xr:uid="{00000000-0005-0000-0000-0000DF8B0000}"/>
    <cellStyle name="SAPBEXexcGood1 10 3" xfId="25895" xr:uid="{00000000-0005-0000-0000-0000E08B0000}"/>
    <cellStyle name="SAPBEXexcGood1 11" xfId="10030" xr:uid="{00000000-0005-0000-0000-0000E18B0000}"/>
    <cellStyle name="SAPBEXexcGood1 11 2" xfId="19231" xr:uid="{00000000-0005-0000-0000-0000E28B0000}"/>
    <cellStyle name="SAPBEXexcGood1 11 2 2" xfId="39633" xr:uid="{00000000-0005-0000-0000-0000E38B0000}"/>
    <cellStyle name="SAPBEXexcGood1 11 3" xfId="30454" xr:uid="{00000000-0005-0000-0000-0000E48B0000}"/>
    <cellStyle name="SAPBEXexcGood1 2" xfId="1832" xr:uid="{00000000-0005-0000-0000-0000E58B0000}"/>
    <cellStyle name="SAPBEXexcGood1 2 10" xfId="4660" xr:uid="{00000000-0005-0000-0000-0000E68B0000}"/>
    <cellStyle name="SAPBEXexcGood1 2 10 2" xfId="14158" xr:uid="{00000000-0005-0000-0000-0000E78B0000}"/>
    <cellStyle name="SAPBEXexcGood1 2 10 2 2" xfId="34563" xr:uid="{00000000-0005-0000-0000-0000E88B0000}"/>
    <cellStyle name="SAPBEXexcGood1 2 10 3" xfId="25383" xr:uid="{00000000-0005-0000-0000-0000E98B0000}"/>
    <cellStyle name="SAPBEXexcGood1 2 11" xfId="4763" xr:uid="{00000000-0005-0000-0000-0000EA8B0000}"/>
    <cellStyle name="SAPBEXexcGood1 2 11 2" xfId="14258" xr:uid="{00000000-0005-0000-0000-0000EB8B0000}"/>
    <cellStyle name="SAPBEXexcGood1 2 11 2 2" xfId="34663" xr:uid="{00000000-0005-0000-0000-0000EC8B0000}"/>
    <cellStyle name="SAPBEXexcGood1 2 11 3" xfId="25483" xr:uid="{00000000-0005-0000-0000-0000ED8B0000}"/>
    <cellStyle name="SAPBEXexcGood1 2 12" xfId="4833" xr:uid="{00000000-0005-0000-0000-0000EE8B0000}"/>
    <cellStyle name="SAPBEXexcGood1 2 12 2" xfId="14319" xr:uid="{00000000-0005-0000-0000-0000EF8B0000}"/>
    <cellStyle name="SAPBEXexcGood1 2 12 2 2" xfId="34724" xr:uid="{00000000-0005-0000-0000-0000F08B0000}"/>
    <cellStyle name="SAPBEXexcGood1 2 12 3" xfId="25544" xr:uid="{00000000-0005-0000-0000-0000F18B0000}"/>
    <cellStyle name="SAPBEXexcGood1 2 13" xfId="4920" xr:uid="{00000000-0005-0000-0000-0000F28B0000}"/>
    <cellStyle name="SAPBEXexcGood1 2 13 2" xfId="14396" xr:uid="{00000000-0005-0000-0000-0000F38B0000}"/>
    <cellStyle name="SAPBEXexcGood1 2 13 2 2" xfId="34801" xr:uid="{00000000-0005-0000-0000-0000F48B0000}"/>
    <cellStyle name="SAPBEXexcGood1 2 13 3" xfId="25621" xr:uid="{00000000-0005-0000-0000-0000F58B0000}"/>
    <cellStyle name="SAPBEXexcGood1 2 14" xfId="4937" xr:uid="{00000000-0005-0000-0000-0000F68B0000}"/>
    <cellStyle name="SAPBEXexcGood1 2 14 2" xfId="14413" xr:uid="{00000000-0005-0000-0000-0000F78B0000}"/>
    <cellStyle name="SAPBEXexcGood1 2 14 2 2" xfId="34818" xr:uid="{00000000-0005-0000-0000-0000F88B0000}"/>
    <cellStyle name="SAPBEXexcGood1 2 14 3" xfId="25638" xr:uid="{00000000-0005-0000-0000-0000F98B0000}"/>
    <cellStyle name="SAPBEXexcGood1 2 15" xfId="4543" xr:uid="{00000000-0005-0000-0000-0000FA8B0000}"/>
    <cellStyle name="SAPBEXexcGood1 2 15 2" xfId="14062" xr:uid="{00000000-0005-0000-0000-0000FB8B0000}"/>
    <cellStyle name="SAPBEXexcGood1 2 15 2 2" xfId="34467" xr:uid="{00000000-0005-0000-0000-0000FC8B0000}"/>
    <cellStyle name="SAPBEXexcGood1 2 15 3" xfId="25287" xr:uid="{00000000-0005-0000-0000-0000FD8B0000}"/>
    <cellStyle name="SAPBEXexcGood1 2 16" xfId="4606" xr:uid="{00000000-0005-0000-0000-0000FE8B0000}"/>
    <cellStyle name="SAPBEXexcGood1 2 16 2" xfId="14113" xr:uid="{00000000-0005-0000-0000-0000FF8B0000}"/>
    <cellStyle name="SAPBEXexcGood1 2 16 2 2" xfId="34518" xr:uid="{00000000-0005-0000-0000-0000008C0000}"/>
    <cellStyle name="SAPBEXexcGood1 2 16 3" xfId="25338" xr:uid="{00000000-0005-0000-0000-0000018C0000}"/>
    <cellStyle name="SAPBEXexcGood1 2 17" xfId="4116" xr:uid="{00000000-0005-0000-0000-0000028C0000}"/>
    <cellStyle name="SAPBEXexcGood1 2 17 2" xfId="13668" xr:uid="{00000000-0005-0000-0000-0000038C0000}"/>
    <cellStyle name="SAPBEXexcGood1 2 17 2 2" xfId="34073" xr:uid="{00000000-0005-0000-0000-0000048C0000}"/>
    <cellStyle name="SAPBEXexcGood1 2 17 3" xfId="24938" xr:uid="{00000000-0005-0000-0000-0000058C0000}"/>
    <cellStyle name="SAPBEXexcGood1 2 18" xfId="5059" xr:uid="{00000000-0005-0000-0000-0000068C0000}"/>
    <cellStyle name="SAPBEXexcGood1 2 18 2" xfId="14525" xr:uid="{00000000-0005-0000-0000-0000078C0000}"/>
    <cellStyle name="SAPBEXexcGood1 2 18 2 2" xfId="34930" xr:uid="{00000000-0005-0000-0000-0000088C0000}"/>
    <cellStyle name="SAPBEXexcGood1 2 18 3" xfId="25750" xr:uid="{00000000-0005-0000-0000-0000098C0000}"/>
    <cellStyle name="SAPBEXexcGood1 2 19" xfId="5125" xr:uid="{00000000-0005-0000-0000-00000A8C0000}"/>
    <cellStyle name="SAPBEXexcGood1 2 19 2" xfId="14577" xr:uid="{00000000-0005-0000-0000-00000B8C0000}"/>
    <cellStyle name="SAPBEXexcGood1 2 19 2 2" xfId="34982" xr:uid="{00000000-0005-0000-0000-00000C8C0000}"/>
    <cellStyle name="SAPBEXexcGood1 2 19 3" xfId="25802" xr:uid="{00000000-0005-0000-0000-00000D8C0000}"/>
    <cellStyle name="SAPBEXexcGood1 2 2" xfId="2598" xr:uid="{00000000-0005-0000-0000-00000E8C0000}"/>
    <cellStyle name="SAPBEXexcGood1 2 2 2" xfId="9194" xr:uid="{00000000-0005-0000-0000-00000F8C0000}"/>
    <cellStyle name="SAPBEXexcGood1 2 2 2 2" xfId="18404" xr:uid="{00000000-0005-0000-0000-0000108C0000}"/>
    <cellStyle name="SAPBEXexcGood1 2 2 2 2 2" xfId="38806" xr:uid="{00000000-0005-0000-0000-0000118C0000}"/>
    <cellStyle name="SAPBEXexcGood1 2 2 2 3" xfId="29626" xr:uid="{00000000-0005-0000-0000-0000128C0000}"/>
    <cellStyle name="SAPBEXexcGood1 2 2 3" xfId="12506" xr:uid="{00000000-0005-0000-0000-0000138C0000}"/>
    <cellStyle name="SAPBEXexcGood1 2 2 3 2" xfId="32911" xr:uid="{00000000-0005-0000-0000-0000148C0000}"/>
    <cellStyle name="SAPBEXexcGood1 2 2 4" xfId="24063" xr:uid="{00000000-0005-0000-0000-0000158C0000}"/>
    <cellStyle name="SAPBEXexcGood1 2 20" xfId="5462" xr:uid="{00000000-0005-0000-0000-0000168C0000}"/>
    <cellStyle name="SAPBEXexcGood1 2 20 2" xfId="14899" xr:uid="{00000000-0005-0000-0000-0000178C0000}"/>
    <cellStyle name="SAPBEXexcGood1 2 20 2 2" xfId="35304" xr:uid="{00000000-0005-0000-0000-0000188C0000}"/>
    <cellStyle name="SAPBEXexcGood1 2 20 3" xfId="26124" xr:uid="{00000000-0005-0000-0000-0000198C0000}"/>
    <cellStyle name="SAPBEXexcGood1 2 21" xfId="6319" xr:uid="{00000000-0005-0000-0000-00001A8C0000}"/>
    <cellStyle name="SAPBEXexcGood1 2 21 2" xfId="15737" xr:uid="{00000000-0005-0000-0000-00001B8C0000}"/>
    <cellStyle name="SAPBEXexcGood1 2 21 2 2" xfId="36142" xr:uid="{00000000-0005-0000-0000-00001C8C0000}"/>
    <cellStyle name="SAPBEXexcGood1 2 21 3" xfId="26962" xr:uid="{00000000-0005-0000-0000-00001D8C0000}"/>
    <cellStyle name="SAPBEXexcGood1 2 22" xfId="6996" xr:uid="{00000000-0005-0000-0000-00001E8C0000}"/>
    <cellStyle name="SAPBEXexcGood1 2 22 2" xfId="16399" xr:uid="{00000000-0005-0000-0000-00001F8C0000}"/>
    <cellStyle name="SAPBEXexcGood1 2 22 2 2" xfId="36804" xr:uid="{00000000-0005-0000-0000-0000208C0000}"/>
    <cellStyle name="SAPBEXexcGood1 2 22 3" xfId="27624" xr:uid="{00000000-0005-0000-0000-0000218C0000}"/>
    <cellStyle name="SAPBEXexcGood1 2 23" xfId="7048" xr:uid="{00000000-0005-0000-0000-0000228C0000}"/>
    <cellStyle name="SAPBEXexcGood1 2 23 2" xfId="16450" xr:uid="{00000000-0005-0000-0000-0000238C0000}"/>
    <cellStyle name="SAPBEXexcGood1 2 23 2 2" xfId="36855" xr:uid="{00000000-0005-0000-0000-0000248C0000}"/>
    <cellStyle name="SAPBEXexcGood1 2 23 3" xfId="27675" xr:uid="{00000000-0005-0000-0000-0000258C0000}"/>
    <cellStyle name="SAPBEXexcGood1 2 24" xfId="11740" xr:uid="{00000000-0005-0000-0000-0000268C0000}"/>
    <cellStyle name="SAPBEXexcGood1 2 24 2" xfId="32145" xr:uid="{00000000-0005-0000-0000-0000278C0000}"/>
    <cellStyle name="SAPBEXexcGood1 2 25" xfId="20215" xr:uid="{00000000-0005-0000-0000-0000288C0000}"/>
    <cellStyle name="SAPBEXexcGood1 2 25 2" xfId="40567" xr:uid="{00000000-0005-0000-0000-0000298C0000}"/>
    <cellStyle name="SAPBEXexcGood1 2 3" xfId="3017" xr:uid="{00000000-0005-0000-0000-00002A8C0000}"/>
    <cellStyle name="SAPBEXexcGood1 2 3 2" xfId="9658" xr:uid="{00000000-0005-0000-0000-00002B8C0000}"/>
    <cellStyle name="SAPBEXexcGood1 2 3 2 2" xfId="18868" xr:uid="{00000000-0005-0000-0000-00002C8C0000}"/>
    <cellStyle name="SAPBEXexcGood1 2 3 2 2 2" xfId="39270" xr:uid="{00000000-0005-0000-0000-00002D8C0000}"/>
    <cellStyle name="SAPBEXexcGood1 2 3 2 3" xfId="30090" xr:uid="{00000000-0005-0000-0000-00002E8C0000}"/>
    <cellStyle name="SAPBEXexcGood1 2 3 3" xfId="12925" xr:uid="{00000000-0005-0000-0000-00002F8C0000}"/>
    <cellStyle name="SAPBEXexcGood1 2 3 3 2" xfId="33330" xr:uid="{00000000-0005-0000-0000-0000308C0000}"/>
    <cellStyle name="SAPBEXexcGood1 2 3 4" xfId="21421" xr:uid="{00000000-0005-0000-0000-0000318C0000}"/>
    <cellStyle name="SAPBEXexcGood1 2 3 4 2" xfId="41773" xr:uid="{00000000-0005-0000-0000-0000328C0000}"/>
    <cellStyle name="SAPBEXexcGood1 2 4" xfId="2316" xr:uid="{00000000-0005-0000-0000-0000338C0000}"/>
    <cellStyle name="SAPBEXexcGood1 2 4 2" xfId="8897" xr:uid="{00000000-0005-0000-0000-0000348C0000}"/>
    <cellStyle name="SAPBEXexcGood1 2 4 2 2" xfId="18107" xr:uid="{00000000-0005-0000-0000-0000358C0000}"/>
    <cellStyle name="SAPBEXexcGood1 2 4 2 2 2" xfId="38509" xr:uid="{00000000-0005-0000-0000-0000368C0000}"/>
    <cellStyle name="SAPBEXexcGood1 2 4 2 3" xfId="29329" xr:uid="{00000000-0005-0000-0000-0000378C0000}"/>
    <cellStyle name="SAPBEXexcGood1 2 4 3" xfId="12224" xr:uid="{00000000-0005-0000-0000-0000388C0000}"/>
    <cellStyle name="SAPBEXexcGood1 2 4 3 2" xfId="32629" xr:uid="{00000000-0005-0000-0000-0000398C0000}"/>
    <cellStyle name="SAPBEXexcGood1 2 4 4" xfId="20708" xr:uid="{00000000-0005-0000-0000-00003A8C0000}"/>
    <cellStyle name="SAPBEXexcGood1 2 4 4 2" xfId="41060" xr:uid="{00000000-0005-0000-0000-00003B8C0000}"/>
    <cellStyle name="SAPBEXexcGood1 2 5" xfId="2971" xr:uid="{00000000-0005-0000-0000-00003C8C0000}"/>
    <cellStyle name="SAPBEXexcGood1 2 5 2" xfId="9903" xr:uid="{00000000-0005-0000-0000-00003D8C0000}"/>
    <cellStyle name="SAPBEXexcGood1 2 5 2 2" xfId="19107" xr:uid="{00000000-0005-0000-0000-00003E8C0000}"/>
    <cellStyle name="SAPBEXexcGood1 2 5 2 2 2" xfId="39509" xr:uid="{00000000-0005-0000-0000-00003F8C0000}"/>
    <cellStyle name="SAPBEXexcGood1 2 5 2 3" xfId="30329" xr:uid="{00000000-0005-0000-0000-0000408C0000}"/>
    <cellStyle name="SAPBEXexcGood1 2 5 3" xfId="12879" xr:uid="{00000000-0005-0000-0000-0000418C0000}"/>
    <cellStyle name="SAPBEXexcGood1 2 5 3 2" xfId="33284" xr:uid="{00000000-0005-0000-0000-0000428C0000}"/>
    <cellStyle name="SAPBEXexcGood1 2 5 4" xfId="21687" xr:uid="{00000000-0005-0000-0000-0000438C0000}"/>
    <cellStyle name="SAPBEXexcGood1 2 5 4 2" xfId="42039" xr:uid="{00000000-0005-0000-0000-0000448C0000}"/>
    <cellStyle name="SAPBEXexcGood1 2 6" xfId="3742" xr:uid="{00000000-0005-0000-0000-0000458C0000}"/>
    <cellStyle name="SAPBEXexcGood1 2 6 2" xfId="9769" xr:uid="{00000000-0005-0000-0000-0000468C0000}"/>
    <cellStyle name="SAPBEXexcGood1 2 6 2 2" xfId="18973" xr:uid="{00000000-0005-0000-0000-0000478C0000}"/>
    <cellStyle name="SAPBEXexcGood1 2 6 2 2 2" xfId="39375" xr:uid="{00000000-0005-0000-0000-0000488C0000}"/>
    <cellStyle name="SAPBEXexcGood1 2 6 2 3" xfId="30195" xr:uid="{00000000-0005-0000-0000-0000498C0000}"/>
    <cellStyle name="SAPBEXexcGood1 2 6 3" xfId="13371" xr:uid="{00000000-0005-0000-0000-00004A8C0000}"/>
    <cellStyle name="SAPBEXexcGood1 2 6 3 2" xfId="33776" xr:uid="{00000000-0005-0000-0000-00004B8C0000}"/>
    <cellStyle name="SAPBEXexcGood1 2 6 4" xfId="21540" xr:uid="{00000000-0005-0000-0000-00004C8C0000}"/>
    <cellStyle name="SAPBEXexcGood1 2 6 4 2" xfId="41892" xr:uid="{00000000-0005-0000-0000-00004D8C0000}"/>
    <cellStyle name="SAPBEXexcGood1 2 7" xfId="3907" xr:uid="{00000000-0005-0000-0000-00004E8C0000}"/>
    <cellStyle name="SAPBEXexcGood1 2 7 2" xfId="9971" xr:uid="{00000000-0005-0000-0000-00004F8C0000}"/>
    <cellStyle name="SAPBEXexcGood1 2 7 2 2" xfId="19175" xr:uid="{00000000-0005-0000-0000-0000508C0000}"/>
    <cellStyle name="SAPBEXexcGood1 2 7 2 2 2" xfId="39577" xr:uid="{00000000-0005-0000-0000-0000518C0000}"/>
    <cellStyle name="SAPBEXexcGood1 2 7 2 3" xfId="30397" xr:uid="{00000000-0005-0000-0000-0000528C0000}"/>
    <cellStyle name="SAPBEXexcGood1 2 7 3" xfId="13486" xr:uid="{00000000-0005-0000-0000-0000538C0000}"/>
    <cellStyle name="SAPBEXexcGood1 2 7 3 2" xfId="33891" xr:uid="{00000000-0005-0000-0000-0000548C0000}"/>
    <cellStyle name="SAPBEXexcGood1 2 7 4" xfId="21756" xr:uid="{00000000-0005-0000-0000-0000558C0000}"/>
    <cellStyle name="SAPBEXexcGood1 2 7 4 2" xfId="42108" xr:uid="{00000000-0005-0000-0000-0000568C0000}"/>
    <cellStyle name="SAPBEXexcGood1 2 8" xfId="3461" xr:uid="{00000000-0005-0000-0000-0000578C0000}"/>
    <cellStyle name="SAPBEXexcGood1 2 8 2" xfId="9833" xr:uid="{00000000-0005-0000-0000-0000588C0000}"/>
    <cellStyle name="SAPBEXexcGood1 2 8 2 2" xfId="19037" xr:uid="{00000000-0005-0000-0000-0000598C0000}"/>
    <cellStyle name="SAPBEXexcGood1 2 8 2 2 2" xfId="39439" xr:uid="{00000000-0005-0000-0000-00005A8C0000}"/>
    <cellStyle name="SAPBEXexcGood1 2 8 2 3" xfId="30259" xr:uid="{00000000-0005-0000-0000-00005B8C0000}"/>
    <cellStyle name="SAPBEXexcGood1 2 8 3" xfId="13118" xr:uid="{00000000-0005-0000-0000-00005C8C0000}"/>
    <cellStyle name="SAPBEXexcGood1 2 8 3 2" xfId="33523" xr:uid="{00000000-0005-0000-0000-00005D8C0000}"/>
    <cellStyle name="SAPBEXexcGood1 2 8 4" xfId="21609" xr:uid="{00000000-0005-0000-0000-00005E8C0000}"/>
    <cellStyle name="SAPBEXexcGood1 2 8 4 2" xfId="41961" xr:uid="{00000000-0005-0000-0000-00005F8C0000}"/>
    <cellStyle name="SAPBEXexcGood1 2 9" xfId="4465" xr:uid="{00000000-0005-0000-0000-0000608C0000}"/>
    <cellStyle name="SAPBEXexcGood1 2 9 2" xfId="9922" xr:uid="{00000000-0005-0000-0000-0000618C0000}"/>
    <cellStyle name="SAPBEXexcGood1 2 9 2 2" xfId="19126" xr:uid="{00000000-0005-0000-0000-0000628C0000}"/>
    <cellStyle name="SAPBEXexcGood1 2 9 2 2 2" xfId="39528" xr:uid="{00000000-0005-0000-0000-0000638C0000}"/>
    <cellStyle name="SAPBEXexcGood1 2 9 2 3" xfId="30348" xr:uid="{00000000-0005-0000-0000-0000648C0000}"/>
    <cellStyle name="SAPBEXexcGood1 2 9 3" xfId="13988" xr:uid="{00000000-0005-0000-0000-0000658C0000}"/>
    <cellStyle name="SAPBEXexcGood1 2 9 3 2" xfId="34393" xr:uid="{00000000-0005-0000-0000-0000668C0000}"/>
    <cellStyle name="SAPBEXexcGood1 2 9 4" xfId="21707" xr:uid="{00000000-0005-0000-0000-0000678C0000}"/>
    <cellStyle name="SAPBEXexcGood1 2 9 4 2" xfId="42059" xr:uid="{00000000-0005-0000-0000-0000688C0000}"/>
    <cellStyle name="SAPBEXexcGood1 3" xfId="1865" xr:uid="{00000000-0005-0000-0000-0000698C0000}"/>
    <cellStyle name="SAPBEXexcGood1 3 2" xfId="5516" xr:uid="{00000000-0005-0000-0000-00006A8C0000}"/>
    <cellStyle name="SAPBEXexcGood1 3 2 2" xfId="14953" xr:uid="{00000000-0005-0000-0000-00006B8C0000}"/>
    <cellStyle name="SAPBEXexcGood1 3 2 2 2" xfId="35358" xr:uid="{00000000-0005-0000-0000-00006C8C0000}"/>
    <cellStyle name="SAPBEXexcGood1 3 2 3" xfId="26178" xr:uid="{00000000-0005-0000-0000-00006D8C0000}"/>
    <cellStyle name="SAPBEXexcGood1 3 3" xfId="6385" xr:uid="{00000000-0005-0000-0000-00006E8C0000}"/>
    <cellStyle name="SAPBEXexcGood1 3 3 2" xfId="15799" xr:uid="{00000000-0005-0000-0000-00006F8C0000}"/>
    <cellStyle name="SAPBEXexcGood1 3 3 2 2" xfId="36204" xr:uid="{00000000-0005-0000-0000-0000708C0000}"/>
    <cellStyle name="SAPBEXexcGood1 3 3 3" xfId="27024" xr:uid="{00000000-0005-0000-0000-0000718C0000}"/>
    <cellStyle name="SAPBEXexcGood1 3 4" xfId="5995" xr:uid="{00000000-0005-0000-0000-0000728C0000}"/>
    <cellStyle name="SAPBEXexcGood1 3 4 2" xfId="15422" xr:uid="{00000000-0005-0000-0000-0000738C0000}"/>
    <cellStyle name="SAPBEXexcGood1 3 4 2 2" xfId="35827" xr:uid="{00000000-0005-0000-0000-0000748C0000}"/>
    <cellStyle name="SAPBEXexcGood1 3 4 3" xfId="26647" xr:uid="{00000000-0005-0000-0000-0000758C0000}"/>
    <cellStyle name="SAPBEXexcGood1 3 5" xfId="6029" xr:uid="{00000000-0005-0000-0000-0000768C0000}"/>
    <cellStyle name="SAPBEXexcGood1 3 5 2" xfId="15456" xr:uid="{00000000-0005-0000-0000-0000778C0000}"/>
    <cellStyle name="SAPBEXexcGood1 3 5 2 2" xfId="35861" xr:uid="{00000000-0005-0000-0000-0000788C0000}"/>
    <cellStyle name="SAPBEXexcGood1 3 5 3" xfId="26681" xr:uid="{00000000-0005-0000-0000-0000798C0000}"/>
    <cellStyle name="SAPBEXexcGood1 3 6" xfId="11773" xr:uid="{00000000-0005-0000-0000-00007A8C0000}"/>
    <cellStyle name="SAPBEXexcGood1 3 6 2" xfId="32178" xr:uid="{00000000-0005-0000-0000-00007B8C0000}"/>
    <cellStyle name="SAPBEXexcGood1 3 7" xfId="20613" xr:uid="{00000000-0005-0000-0000-00007C8C0000}"/>
    <cellStyle name="SAPBEXexcGood1 3 7 2" xfId="40965" xr:uid="{00000000-0005-0000-0000-00007D8C0000}"/>
    <cellStyle name="SAPBEXexcGood1 4" xfId="2352" xr:uid="{00000000-0005-0000-0000-00007E8C0000}"/>
    <cellStyle name="SAPBEXexcGood1 4 2" xfId="5553" xr:uid="{00000000-0005-0000-0000-00007F8C0000}"/>
    <cellStyle name="SAPBEXexcGood1 4 2 2" xfId="14990" xr:uid="{00000000-0005-0000-0000-0000808C0000}"/>
    <cellStyle name="SAPBEXexcGood1 4 2 2 2" xfId="35395" xr:uid="{00000000-0005-0000-0000-0000818C0000}"/>
    <cellStyle name="SAPBEXexcGood1 4 2 3" xfId="26215" xr:uid="{00000000-0005-0000-0000-0000828C0000}"/>
    <cellStyle name="SAPBEXexcGood1 4 3" xfId="6422" xr:uid="{00000000-0005-0000-0000-0000838C0000}"/>
    <cellStyle name="SAPBEXexcGood1 4 3 2" xfId="15836" xr:uid="{00000000-0005-0000-0000-0000848C0000}"/>
    <cellStyle name="SAPBEXexcGood1 4 3 2 2" xfId="36241" xr:uid="{00000000-0005-0000-0000-0000858C0000}"/>
    <cellStyle name="SAPBEXexcGood1 4 3 3" xfId="27061" xr:uid="{00000000-0005-0000-0000-0000868C0000}"/>
    <cellStyle name="SAPBEXexcGood1 4 4" xfId="6277" xr:uid="{00000000-0005-0000-0000-0000878C0000}"/>
    <cellStyle name="SAPBEXexcGood1 4 4 2" xfId="15695" xr:uid="{00000000-0005-0000-0000-0000888C0000}"/>
    <cellStyle name="SAPBEXexcGood1 4 4 2 2" xfId="36100" xr:uid="{00000000-0005-0000-0000-0000898C0000}"/>
    <cellStyle name="SAPBEXexcGood1 4 4 3" xfId="26920" xr:uid="{00000000-0005-0000-0000-00008A8C0000}"/>
    <cellStyle name="SAPBEXexcGood1 4 5" xfId="7024" xr:uid="{00000000-0005-0000-0000-00008B8C0000}"/>
    <cellStyle name="SAPBEXexcGood1 4 5 2" xfId="16426" xr:uid="{00000000-0005-0000-0000-00008C8C0000}"/>
    <cellStyle name="SAPBEXexcGood1 4 5 2 2" xfId="36831" xr:uid="{00000000-0005-0000-0000-00008D8C0000}"/>
    <cellStyle name="SAPBEXexcGood1 4 5 3" xfId="27651" xr:uid="{00000000-0005-0000-0000-00008E8C0000}"/>
    <cellStyle name="SAPBEXexcGood1 4 6" xfId="12260" xr:uid="{00000000-0005-0000-0000-00008F8C0000}"/>
    <cellStyle name="SAPBEXexcGood1 4 6 2" xfId="32665" xr:uid="{00000000-0005-0000-0000-0000908C0000}"/>
    <cellStyle name="SAPBEXexcGood1 4 7" xfId="20651" xr:uid="{00000000-0005-0000-0000-0000918C0000}"/>
    <cellStyle name="SAPBEXexcGood1 4 7 2" xfId="41003" xr:uid="{00000000-0005-0000-0000-0000928C0000}"/>
    <cellStyle name="SAPBEXexcGood1 5" xfId="3458" xr:uid="{00000000-0005-0000-0000-0000938C0000}"/>
    <cellStyle name="SAPBEXexcGood1 5 2" xfId="9725" xr:uid="{00000000-0005-0000-0000-0000948C0000}"/>
    <cellStyle name="SAPBEXexcGood1 5 2 2" xfId="18935" xr:uid="{00000000-0005-0000-0000-0000958C0000}"/>
    <cellStyle name="SAPBEXexcGood1 5 2 2 2" xfId="39337" xr:uid="{00000000-0005-0000-0000-0000968C0000}"/>
    <cellStyle name="SAPBEXexcGood1 5 2 3" xfId="30157" xr:uid="{00000000-0005-0000-0000-0000978C0000}"/>
    <cellStyle name="SAPBEXexcGood1 5 3" xfId="13115" xr:uid="{00000000-0005-0000-0000-0000988C0000}"/>
    <cellStyle name="SAPBEXexcGood1 5 3 2" xfId="33520" xr:uid="{00000000-0005-0000-0000-0000998C0000}"/>
    <cellStyle name="SAPBEXexcGood1 5 4" xfId="21493" xr:uid="{00000000-0005-0000-0000-00009A8C0000}"/>
    <cellStyle name="SAPBEXexcGood1 5 4 2" xfId="41845" xr:uid="{00000000-0005-0000-0000-00009B8C0000}"/>
    <cellStyle name="SAPBEXexcGood1 6" xfId="3775" xr:uid="{00000000-0005-0000-0000-00009C8C0000}"/>
    <cellStyle name="SAPBEXexcGood1 6 2" xfId="13404" xr:uid="{00000000-0005-0000-0000-00009D8C0000}"/>
    <cellStyle name="SAPBEXexcGood1 6 2 2" xfId="33809" xr:uid="{00000000-0005-0000-0000-00009E8C0000}"/>
    <cellStyle name="SAPBEXexcGood1 6 3" xfId="24720" xr:uid="{00000000-0005-0000-0000-00009F8C0000}"/>
    <cellStyle name="SAPBEXexcGood1 7" xfId="4032" xr:uid="{00000000-0005-0000-0000-0000A08C0000}"/>
    <cellStyle name="SAPBEXexcGood1 7 2" xfId="13600" xr:uid="{00000000-0005-0000-0000-0000A18C0000}"/>
    <cellStyle name="SAPBEXexcGood1 7 2 2" xfId="34005" xr:uid="{00000000-0005-0000-0000-0000A28C0000}"/>
    <cellStyle name="SAPBEXexcGood1 7 3" xfId="24870" xr:uid="{00000000-0005-0000-0000-0000A38C0000}"/>
    <cellStyle name="SAPBEXexcGood1 8" xfId="4169" xr:uid="{00000000-0005-0000-0000-0000A48C0000}"/>
    <cellStyle name="SAPBEXexcGood1 8 2" xfId="13709" xr:uid="{00000000-0005-0000-0000-0000A58C0000}"/>
    <cellStyle name="SAPBEXexcGood1 8 2 2" xfId="34114" xr:uid="{00000000-0005-0000-0000-0000A68C0000}"/>
    <cellStyle name="SAPBEXexcGood1 8 3" xfId="24979" xr:uid="{00000000-0005-0000-0000-0000A78C0000}"/>
    <cellStyle name="SAPBEXexcGood1 9" xfId="5121" xr:uid="{00000000-0005-0000-0000-0000A88C0000}"/>
    <cellStyle name="SAPBEXexcGood1 9 2" xfId="14575" xr:uid="{00000000-0005-0000-0000-0000A98C0000}"/>
    <cellStyle name="SAPBEXexcGood1 9 2 2" xfId="34980" xr:uid="{00000000-0005-0000-0000-0000AA8C0000}"/>
    <cellStyle name="SAPBEXexcGood1 9 3" xfId="25800" xr:uid="{00000000-0005-0000-0000-0000AB8C0000}"/>
    <cellStyle name="SAPBEXexcGood2" xfId="430" xr:uid="{00000000-0005-0000-0000-0000AC8C0000}"/>
    <cellStyle name="SAPBEXexcGood2 10" xfId="5234" xr:uid="{00000000-0005-0000-0000-0000AD8C0000}"/>
    <cellStyle name="SAPBEXexcGood2 10 2" xfId="14671" xr:uid="{00000000-0005-0000-0000-0000AE8C0000}"/>
    <cellStyle name="SAPBEXexcGood2 10 2 2" xfId="35076" xr:uid="{00000000-0005-0000-0000-0000AF8C0000}"/>
    <cellStyle name="SAPBEXexcGood2 10 3" xfId="25896" xr:uid="{00000000-0005-0000-0000-0000B08C0000}"/>
    <cellStyle name="SAPBEXexcGood2 11" xfId="10029" xr:uid="{00000000-0005-0000-0000-0000B18C0000}"/>
    <cellStyle name="SAPBEXexcGood2 11 2" xfId="19230" xr:uid="{00000000-0005-0000-0000-0000B28C0000}"/>
    <cellStyle name="SAPBEXexcGood2 11 2 2" xfId="39632" xr:uid="{00000000-0005-0000-0000-0000B38C0000}"/>
    <cellStyle name="SAPBEXexcGood2 11 3" xfId="30453" xr:uid="{00000000-0005-0000-0000-0000B48C0000}"/>
    <cellStyle name="SAPBEXexcGood2 2" xfId="1835" xr:uid="{00000000-0005-0000-0000-0000B58C0000}"/>
    <cellStyle name="SAPBEXexcGood2 2 10" xfId="4661" xr:uid="{00000000-0005-0000-0000-0000B68C0000}"/>
    <cellStyle name="SAPBEXexcGood2 2 10 2" xfId="14159" xr:uid="{00000000-0005-0000-0000-0000B78C0000}"/>
    <cellStyle name="SAPBEXexcGood2 2 10 2 2" xfId="34564" xr:uid="{00000000-0005-0000-0000-0000B88C0000}"/>
    <cellStyle name="SAPBEXexcGood2 2 10 3" xfId="25384" xr:uid="{00000000-0005-0000-0000-0000B98C0000}"/>
    <cellStyle name="SAPBEXexcGood2 2 11" xfId="4764" xr:uid="{00000000-0005-0000-0000-0000BA8C0000}"/>
    <cellStyle name="SAPBEXexcGood2 2 11 2" xfId="14259" xr:uid="{00000000-0005-0000-0000-0000BB8C0000}"/>
    <cellStyle name="SAPBEXexcGood2 2 11 2 2" xfId="34664" xr:uid="{00000000-0005-0000-0000-0000BC8C0000}"/>
    <cellStyle name="SAPBEXexcGood2 2 11 3" xfId="25484" xr:uid="{00000000-0005-0000-0000-0000BD8C0000}"/>
    <cellStyle name="SAPBEXexcGood2 2 12" xfId="4834" xr:uid="{00000000-0005-0000-0000-0000BE8C0000}"/>
    <cellStyle name="SAPBEXexcGood2 2 12 2" xfId="14320" xr:uid="{00000000-0005-0000-0000-0000BF8C0000}"/>
    <cellStyle name="SAPBEXexcGood2 2 12 2 2" xfId="34725" xr:uid="{00000000-0005-0000-0000-0000C08C0000}"/>
    <cellStyle name="SAPBEXexcGood2 2 12 3" xfId="25545" xr:uid="{00000000-0005-0000-0000-0000C18C0000}"/>
    <cellStyle name="SAPBEXexcGood2 2 13" xfId="4717" xr:uid="{00000000-0005-0000-0000-0000C28C0000}"/>
    <cellStyle name="SAPBEXexcGood2 2 13 2" xfId="14214" xr:uid="{00000000-0005-0000-0000-0000C38C0000}"/>
    <cellStyle name="SAPBEXexcGood2 2 13 2 2" xfId="34619" xr:uid="{00000000-0005-0000-0000-0000C48C0000}"/>
    <cellStyle name="SAPBEXexcGood2 2 13 3" xfId="25439" xr:uid="{00000000-0005-0000-0000-0000C58C0000}"/>
    <cellStyle name="SAPBEXexcGood2 2 14" xfId="4622" xr:uid="{00000000-0005-0000-0000-0000C68C0000}"/>
    <cellStyle name="SAPBEXexcGood2 2 14 2" xfId="14123" xr:uid="{00000000-0005-0000-0000-0000C78C0000}"/>
    <cellStyle name="SAPBEXexcGood2 2 14 2 2" xfId="34528" xr:uid="{00000000-0005-0000-0000-0000C88C0000}"/>
    <cellStyle name="SAPBEXexcGood2 2 14 3" xfId="25348" xr:uid="{00000000-0005-0000-0000-0000C98C0000}"/>
    <cellStyle name="SAPBEXexcGood2 2 15" xfId="5035" xr:uid="{00000000-0005-0000-0000-0000CA8C0000}"/>
    <cellStyle name="SAPBEXexcGood2 2 15 2" xfId="14502" xr:uid="{00000000-0005-0000-0000-0000CB8C0000}"/>
    <cellStyle name="SAPBEXexcGood2 2 15 2 2" xfId="34907" xr:uid="{00000000-0005-0000-0000-0000CC8C0000}"/>
    <cellStyle name="SAPBEXexcGood2 2 15 3" xfId="25727" xr:uid="{00000000-0005-0000-0000-0000CD8C0000}"/>
    <cellStyle name="SAPBEXexcGood2 2 16" xfId="4595" xr:uid="{00000000-0005-0000-0000-0000CE8C0000}"/>
    <cellStyle name="SAPBEXexcGood2 2 16 2" xfId="14103" xr:uid="{00000000-0005-0000-0000-0000CF8C0000}"/>
    <cellStyle name="SAPBEXexcGood2 2 16 2 2" xfId="34508" xr:uid="{00000000-0005-0000-0000-0000D08C0000}"/>
    <cellStyle name="SAPBEXexcGood2 2 16 3" xfId="25328" xr:uid="{00000000-0005-0000-0000-0000D18C0000}"/>
    <cellStyle name="SAPBEXexcGood2 2 17" xfId="5144" xr:uid="{00000000-0005-0000-0000-0000D28C0000}"/>
    <cellStyle name="SAPBEXexcGood2 2 17 2" xfId="14594" xr:uid="{00000000-0005-0000-0000-0000D38C0000}"/>
    <cellStyle name="SAPBEXexcGood2 2 17 2 2" xfId="34999" xr:uid="{00000000-0005-0000-0000-0000D48C0000}"/>
    <cellStyle name="SAPBEXexcGood2 2 17 3" xfId="25819" xr:uid="{00000000-0005-0000-0000-0000D58C0000}"/>
    <cellStyle name="SAPBEXexcGood2 2 18" xfId="4736" xr:uid="{00000000-0005-0000-0000-0000D68C0000}"/>
    <cellStyle name="SAPBEXexcGood2 2 18 2" xfId="14232" xr:uid="{00000000-0005-0000-0000-0000D78C0000}"/>
    <cellStyle name="SAPBEXexcGood2 2 18 2 2" xfId="34637" xr:uid="{00000000-0005-0000-0000-0000D88C0000}"/>
    <cellStyle name="SAPBEXexcGood2 2 18 3" xfId="25457" xr:uid="{00000000-0005-0000-0000-0000D98C0000}"/>
    <cellStyle name="SAPBEXexcGood2 2 19" xfId="4187" xr:uid="{00000000-0005-0000-0000-0000DA8C0000}"/>
    <cellStyle name="SAPBEXexcGood2 2 19 2" xfId="13720" xr:uid="{00000000-0005-0000-0000-0000DB8C0000}"/>
    <cellStyle name="SAPBEXexcGood2 2 19 2 2" xfId="34125" xr:uid="{00000000-0005-0000-0000-0000DC8C0000}"/>
    <cellStyle name="SAPBEXexcGood2 2 19 3" xfId="24990" xr:uid="{00000000-0005-0000-0000-0000DD8C0000}"/>
    <cellStyle name="SAPBEXexcGood2 2 2" xfId="2599" xr:uid="{00000000-0005-0000-0000-0000DE8C0000}"/>
    <cellStyle name="SAPBEXexcGood2 2 2 2" xfId="9195" xr:uid="{00000000-0005-0000-0000-0000DF8C0000}"/>
    <cellStyle name="SAPBEXexcGood2 2 2 2 2" xfId="18405" xr:uid="{00000000-0005-0000-0000-0000E08C0000}"/>
    <cellStyle name="SAPBEXexcGood2 2 2 2 2 2" xfId="38807" xr:uid="{00000000-0005-0000-0000-0000E18C0000}"/>
    <cellStyle name="SAPBEXexcGood2 2 2 2 3" xfId="29627" xr:uid="{00000000-0005-0000-0000-0000E28C0000}"/>
    <cellStyle name="SAPBEXexcGood2 2 2 3" xfId="12507" xr:uid="{00000000-0005-0000-0000-0000E38C0000}"/>
    <cellStyle name="SAPBEXexcGood2 2 2 3 2" xfId="32912" xr:uid="{00000000-0005-0000-0000-0000E48C0000}"/>
    <cellStyle name="SAPBEXexcGood2 2 2 4" xfId="24064" xr:uid="{00000000-0005-0000-0000-0000E58C0000}"/>
    <cellStyle name="SAPBEXexcGood2 2 20" xfId="5463" xr:uid="{00000000-0005-0000-0000-0000E68C0000}"/>
    <cellStyle name="SAPBEXexcGood2 2 20 2" xfId="14900" xr:uid="{00000000-0005-0000-0000-0000E78C0000}"/>
    <cellStyle name="SAPBEXexcGood2 2 20 2 2" xfId="35305" xr:uid="{00000000-0005-0000-0000-0000E88C0000}"/>
    <cellStyle name="SAPBEXexcGood2 2 20 3" xfId="26125" xr:uid="{00000000-0005-0000-0000-0000E98C0000}"/>
    <cellStyle name="SAPBEXexcGood2 2 21" xfId="6320" xr:uid="{00000000-0005-0000-0000-0000EA8C0000}"/>
    <cellStyle name="SAPBEXexcGood2 2 21 2" xfId="15738" xr:uid="{00000000-0005-0000-0000-0000EB8C0000}"/>
    <cellStyle name="SAPBEXexcGood2 2 21 2 2" xfId="36143" xr:uid="{00000000-0005-0000-0000-0000EC8C0000}"/>
    <cellStyle name="SAPBEXexcGood2 2 21 3" xfId="26963" xr:uid="{00000000-0005-0000-0000-0000ED8C0000}"/>
    <cellStyle name="SAPBEXexcGood2 2 22" xfId="6847" xr:uid="{00000000-0005-0000-0000-0000EE8C0000}"/>
    <cellStyle name="SAPBEXexcGood2 2 22 2" xfId="16257" xr:uid="{00000000-0005-0000-0000-0000EF8C0000}"/>
    <cellStyle name="SAPBEXexcGood2 2 22 2 2" xfId="36662" xr:uid="{00000000-0005-0000-0000-0000F08C0000}"/>
    <cellStyle name="SAPBEXexcGood2 2 22 3" xfId="27482" xr:uid="{00000000-0005-0000-0000-0000F18C0000}"/>
    <cellStyle name="SAPBEXexcGood2 2 23" xfId="6032" xr:uid="{00000000-0005-0000-0000-0000F28C0000}"/>
    <cellStyle name="SAPBEXexcGood2 2 23 2" xfId="15459" xr:uid="{00000000-0005-0000-0000-0000F38C0000}"/>
    <cellStyle name="SAPBEXexcGood2 2 23 2 2" xfId="35864" xr:uid="{00000000-0005-0000-0000-0000F48C0000}"/>
    <cellStyle name="SAPBEXexcGood2 2 23 3" xfId="26684" xr:uid="{00000000-0005-0000-0000-0000F58C0000}"/>
    <cellStyle name="SAPBEXexcGood2 2 24" xfId="11743" xr:uid="{00000000-0005-0000-0000-0000F68C0000}"/>
    <cellStyle name="SAPBEXexcGood2 2 24 2" xfId="32148" xr:uid="{00000000-0005-0000-0000-0000F78C0000}"/>
    <cellStyle name="SAPBEXexcGood2 2 25" xfId="20216" xr:uid="{00000000-0005-0000-0000-0000F88C0000}"/>
    <cellStyle name="SAPBEXexcGood2 2 25 2" xfId="40568" xr:uid="{00000000-0005-0000-0000-0000F98C0000}"/>
    <cellStyle name="SAPBEXexcGood2 2 3" xfId="3018" xr:uid="{00000000-0005-0000-0000-0000FA8C0000}"/>
    <cellStyle name="SAPBEXexcGood2 2 3 2" xfId="9659" xr:uid="{00000000-0005-0000-0000-0000FB8C0000}"/>
    <cellStyle name="SAPBEXexcGood2 2 3 2 2" xfId="18869" xr:uid="{00000000-0005-0000-0000-0000FC8C0000}"/>
    <cellStyle name="SAPBEXexcGood2 2 3 2 2 2" xfId="39271" xr:uid="{00000000-0005-0000-0000-0000FD8C0000}"/>
    <cellStyle name="SAPBEXexcGood2 2 3 2 3" xfId="30091" xr:uid="{00000000-0005-0000-0000-0000FE8C0000}"/>
    <cellStyle name="SAPBEXexcGood2 2 3 3" xfId="12926" xr:uid="{00000000-0005-0000-0000-0000FF8C0000}"/>
    <cellStyle name="SAPBEXexcGood2 2 3 3 2" xfId="33331" xr:uid="{00000000-0005-0000-0000-0000008D0000}"/>
    <cellStyle name="SAPBEXexcGood2 2 3 4" xfId="21422" xr:uid="{00000000-0005-0000-0000-0000018D0000}"/>
    <cellStyle name="SAPBEXexcGood2 2 3 4 2" xfId="41774" xr:uid="{00000000-0005-0000-0000-0000028D0000}"/>
    <cellStyle name="SAPBEXexcGood2 2 4" xfId="2317" xr:uid="{00000000-0005-0000-0000-0000038D0000}"/>
    <cellStyle name="SAPBEXexcGood2 2 4 2" xfId="9587" xr:uid="{00000000-0005-0000-0000-0000048D0000}"/>
    <cellStyle name="SAPBEXexcGood2 2 4 2 2" xfId="18797" xr:uid="{00000000-0005-0000-0000-0000058D0000}"/>
    <cellStyle name="SAPBEXexcGood2 2 4 2 2 2" xfId="39199" xr:uid="{00000000-0005-0000-0000-0000068D0000}"/>
    <cellStyle name="SAPBEXexcGood2 2 4 2 3" xfId="30019" xr:uid="{00000000-0005-0000-0000-0000078D0000}"/>
    <cellStyle name="SAPBEXexcGood2 2 4 3" xfId="12225" xr:uid="{00000000-0005-0000-0000-0000088D0000}"/>
    <cellStyle name="SAPBEXexcGood2 2 4 3 2" xfId="32630" xr:uid="{00000000-0005-0000-0000-0000098D0000}"/>
    <cellStyle name="SAPBEXexcGood2 2 4 4" xfId="21349" xr:uid="{00000000-0005-0000-0000-00000A8D0000}"/>
    <cellStyle name="SAPBEXexcGood2 2 4 4 2" xfId="41701" xr:uid="{00000000-0005-0000-0000-00000B8D0000}"/>
    <cellStyle name="SAPBEXexcGood2 2 5" xfId="3106" xr:uid="{00000000-0005-0000-0000-00000C8D0000}"/>
    <cellStyle name="SAPBEXexcGood2 2 5 2" xfId="8881" xr:uid="{00000000-0005-0000-0000-00000D8D0000}"/>
    <cellStyle name="SAPBEXexcGood2 2 5 2 2" xfId="18091" xr:uid="{00000000-0005-0000-0000-00000E8D0000}"/>
    <cellStyle name="SAPBEXexcGood2 2 5 2 2 2" xfId="38493" xr:uid="{00000000-0005-0000-0000-00000F8D0000}"/>
    <cellStyle name="SAPBEXexcGood2 2 5 2 3" xfId="29313" xr:uid="{00000000-0005-0000-0000-0000108D0000}"/>
    <cellStyle name="SAPBEXexcGood2 2 5 3" xfId="13014" xr:uid="{00000000-0005-0000-0000-0000118D0000}"/>
    <cellStyle name="SAPBEXexcGood2 2 5 3 2" xfId="33419" xr:uid="{00000000-0005-0000-0000-0000128D0000}"/>
    <cellStyle name="SAPBEXexcGood2 2 5 4" xfId="20690" xr:uid="{00000000-0005-0000-0000-0000138D0000}"/>
    <cellStyle name="SAPBEXexcGood2 2 5 4 2" xfId="41042" xr:uid="{00000000-0005-0000-0000-0000148D0000}"/>
    <cellStyle name="SAPBEXexcGood2 2 6" xfId="3743" xr:uid="{00000000-0005-0000-0000-0000158D0000}"/>
    <cellStyle name="SAPBEXexcGood2 2 6 2" xfId="9695" xr:uid="{00000000-0005-0000-0000-0000168D0000}"/>
    <cellStyle name="SAPBEXexcGood2 2 6 2 2" xfId="18905" xr:uid="{00000000-0005-0000-0000-0000178D0000}"/>
    <cellStyle name="SAPBEXexcGood2 2 6 2 2 2" xfId="39307" xr:uid="{00000000-0005-0000-0000-0000188D0000}"/>
    <cellStyle name="SAPBEXexcGood2 2 6 2 3" xfId="30127" xr:uid="{00000000-0005-0000-0000-0000198D0000}"/>
    <cellStyle name="SAPBEXexcGood2 2 6 3" xfId="13372" xr:uid="{00000000-0005-0000-0000-00001A8D0000}"/>
    <cellStyle name="SAPBEXexcGood2 2 6 3 2" xfId="33777" xr:uid="{00000000-0005-0000-0000-00001B8D0000}"/>
    <cellStyle name="SAPBEXexcGood2 2 6 4" xfId="21459" xr:uid="{00000000-0005-0000-0000-00001C8D0000}"/>
    <cellStyle name="SAPBEXexcGood2 2 6 4 2" xfId="41811" xr:uid="{00000000-0005-0000-0000-00001D8D0000}"/>
    <cellStyle name="SAPBEXexcGood2 2 7" xfId="3908" xr:uid="{00000000-0005-0000-0000-00001E8D0000}"/>
    <cellStyle name="SAPBEXexcGood2 2 7 2" xfId="9968" xr:uid="{00000000-0005-0000-0000-00001F8D0000}"/>
    <cellStyle name="SAPBEXexcGood2 2 7 2 2" xfId="19172" xr:uid="{00000000-0005-0000-0000-0000208D0000}"/>
    <cellStyle name="SAPBEXexcGood2 2 7 2 2 2" xfId="39574" xr:uid="{00000000-0005-0000-0000-0000218D0000}"/>
    <cellStyle name="SAPBEXexcGood2 2 7 2 3" xfId="30394" xr:uid="{00000000-0005-0000-0000-0000228D0000}"/>
    <cellStyle name="SAPBEXexcGood2 2 7 3" xfId="13487" xr:uid="{00000000-0005-0000-0000-0000238D0000}"/>
    <cellStyle name="SAPBEXexcGood2 2 7 3 2" xfId="33892" xr:uid="{00000000-0005-0000-0000-0000248D0000}"/>
    <cellStyle name="SAPBEXexcGood2 2 7 4" xfId="21753" xr:uid="{00000000-0005-0000-0000-0000258D0000}"/>
    <cellStyle name="SAPBEXexcGood2 2 7 4 2" xfId="42105" xr:uid="{00000000-0005-0000-0000-0000268D0000}"/>
    <cellStyle name="SAPBEXexcGood2 2 8" xfId="3462" xr:uid="{00000000-0005-0000-0000-0000278D0000}"/>
    <cellStyle name="SAPBEXexcGood2 2 8 2" xfId="9947" xr:uid="{00000000-0005-0000-0000-0000288D0000}"/>
    <cellStyle name="SAPBEXexcGood2 2 8 2 2" xfId="19151" xr:uid="{00000000-0005-0000-0000-0000298D0000}"/>
    <cellStyle name="SAPBEXexcGood2 2 8 2 2 2" xfId="39553" xr:uid="{00000000-0005-0000-0000-00002A8D0000}"/>
    <cellStyle name="SAPBEXexcGood2 2 8 2 3" xfId="30373" xr:uid="{00000000-0005-0000-0000-00002B8D0000}"/>
    <cellStyle name="SAPBEXexcGood2 2 8 3" xfId="13119" xr:uid="{00000000-0005-0000-0000-00002C8D0000}"/>
    <cellStyle name="SAPBEXexcGood2 2 8 3 2" xfId="33524" xr:uid="{00000000-0005-0000-0000-00002D8D0000}"/>
    <cellStyle name="SAPBEXexcGood2 2 8 4" xfId="21732" xr:uid="{00000000-0005-0000-0000-00002E8D0000}"/>
    <cellStyle name="SAPBEXexcGood2 2 8 4 2" xfId="42084" xr:uid="{00000000-0005-0000-0000-00002F8D0000}"/>
    <cellStyle name="SAPBEXexcGood2 2 9" xfId="4466" xr:uid="{00000000-0005-0000-0000-0000308D0000}"/>
    <cellStyle name="SAPBEXexcGood2 2 9 2" xfId="9989" xr:uid="{00000000-0005-0000-0000-0000318D0000}"/>
    <cellStyle name="SAPBEXexcGood2 2 9 2 2" xfId="19193" xr:uid="{00000000-0005-0000-0000-0000328D0000}"/>
    <cellStyle name="SAPBEXexcGood2 2 9 2 2 2" xfId="39595" xr:uid="{00000000-0005-0000-0000-0000338D0000}"/>
    <cellStyle name="SAPBEXexcGood2 2 9 2 3" xfId="30415" xr:uid="{00000000-0005-0000-0000-0000348D0000}"/>
    <cellStyle name="SAPBEXexcGood2 2 9 3" xfId="13989" xr:uid="{00000000-0005-0000-0000-0000358D0000}"/>
    <cellStyle name="SAPBEXexcGood2 2 9 3 2" xfId="34394" xr:uid="{00000000-0005-0000-0000-0000368D0000}"/>
    <cellStyle name="SAPBEXexcGood2 2 9 4" xfId="21774" xr:uid="{00000000-0005-0000-0000-0000378D0000}"/>
    <cellStyle name="SAPBEXexcGood2 2 9 4 2" xfId="42126" xr:uid="{00000000-0005-0000-0000-0000388D0000}"/>
    <cellStyle name="SAPBEXexcGood2 3" xfId="1849" xr:uid="{00000000-0005-0000-0000-0000398D0000}"/>
    <cellStyle name="SAPBEXexcGood2 3 2" xfId="5583" xr:uid="{00000000-0005-0000-0000-00003A8D0000}"/>
    <cellStyle name="SAPBEXexcGood2 3 2 2" xfId="15020" xr:uid="{00000000-0005-0000-0000-00003B8D0000}"/>
    <cellStyle name="SAPBEXexcGood2 3 2 2 2" xfId="35425" xr:uid="{00000000-0005-0000-0000-00003C8D0000}"/>
    <cellStyle name="SAPBEXexcGood2 3 2 3" xfId="26245" xr:uid="{00000000-0005-0000-0000-00003D8D0000}"/>
    <cellStyle name="SAPBEXexcGood2 3 3" xfId="6452" xr:uid="{00000000-0005-0000-0000-00003E8D0000}"/>
    <cellStyle name="SAPBEXexcGood2 3 3 2" xfId="15866" xr:uid="{00000000-0005-0000-0000-00003F8D0000}"/>
    <cellStyle name="SAPBEXexcGood2 3 3 2 2" xfId="36271" xr:uid="{00000000-0005-0000-0000-0000408D0000}"/>
    <cellStyle name="SAPBEXexcGood2 3 3 3" xfId="27091" xr:uid="{00000000-0005-0000-0000-0000418D0000}"/>
    <cellStyle name="SAPBEXexcGood2 3 4" xfId="6870" xr:uid="{00000000-0005-0000-0000-0000428D0000}"/>
    <cellStyle name="SAPBEXexcGood2 3 4 2" xfId="16280" xr:uid="{00000000-0005-0000-0000-0000438D0000}"/>
    <cellStyle name="SAPBEXexcGood2 3 4 2 2" xfId="36685" xr:uid="{00000000-0005-0000-0000-0000448D0000}"/>
    <cellStyle name="SAPBEXexcGood2 3 4 3" xfId="27505" xr:uid="{00000000-0005-0000-0000-0000458D0000}"/>
    <cellStyle name="SAPBEXexcGood2 3 5" xfId="7054" xr:uid="{00000000-0005-0000-0000-0000468D0000}"/>
    <cellStyle name="SAPBEXexcGood2 3 5 2" xfId="16456" xr:uid="{00000000-0005-0000-0000-0000478D0000}"/>
    <cellStyle name="SAPBEXexcGood2 3 5 2 2" xfId="36861" xr:uid="{00000000-0005-0000-0000-0000488D0000}"/>
    <cellStyle name="SAPBEXexcGood2 3 5 3" xfId="27681" xr:uid="{00000000-0005-0000-0000-0000498D0000}"/>
    <cellStyle name="SAPBEXexcGood2 3 6" xfId="11757" xr:uid="{00000000-0005-0000-0000-00004A8D0000}"/>
    <cellStyle name="SAPBEXexcGood2 3 6 2" xfId="32162" xr:uid="{00000000-0005-0000-0000-00004B8D0000}"/>
    <cellStyle name="SAPBEXexcGood2 3 7" xfId="20612" xr:uid="{00000000-0005-0000-0000-00004C8D0000}"/>
    <cellStyle name="SAPBEXexcGood2 3 7 2" xfId="40964" xr:uid="{00000000-0005-0000-0000-00004D8D0000}"/>
    <cellStyle name="SAPBEXexcGood2 4" xfId="2279" xr:uid="{00000000-0005-0000-0000-00004E8D0000}"/>
    <cellStyle name="SAPBEXexcGood2 4 2" xfId="5562" xr:uid="{00000000-0005-0000-0000-00004F8D0000}"/>
    <cellStyle name="SAPBEXexcGood2 4 2 2" xfId="14999" xr:uid="{00000000-0005-0000-0000-0000508D0000}"/>
    <cellStyle name="SAPBEXexcGood2 4 2 2 2" xfId="35404" xr:uid="{00000000-0005-0000-0000-0000518D0000}"/>
    <cellStyle name="SAPBEXexcGood2 4 2 3" xfId="26224" xr:uid="{00000000-0005-0000-0000-0000528D0000}"/>
    <cellStyle name="SAPBEXexcGood2 4 3" xfId="6431" xr:uid="{00000000-0005-0000-0000-0000538D0000}"/>
    <cellStyle name="SAPBEXexcGood2 4 3 2" xfId="15845" xr:uid="{00000000-0005-0000-0000-0000548D0000}"/>
    <cellStyle name="SAPBEXexcGood2 4 3 2 2" xfId="36250" xr:uid="{00000000-0005-0000-0000-0000558D0000}"/>
    <cellStyle name="SAPBEXexcGood2 4 3 3" xfId="27070" xr:uid="{00000000-0005-0000-0000-0000568D0000}"/>
    <cellStyle name="SAPBEXexcGood2 4 4" xfId="6864" xr:uid="{00000000-0005-0000-0000-0000578D0000}"/>
    <cellStyle name="SAPBEXexcGood2 4 4 2" xfId="16274" xr:uid="{00000000-0005-0000-0000-0000588D0000}"/>
    <cellStyle name="SAPBEXexcGood2 4 4 2 2" xfId="36679" xr:uid="{00000000-0005-0000-0000-0000598D0000}"/>
    <cellStyle name="SAPBEXexcGood2 4 4 3" xfId="27499" xr:uid="{00000000-0005-0000-0000-00005A8D0000}"/>
    <cellStyle name="SAPBEXexcGood2 4 5" xfId="6937" xr:uid="{00000000-0005-0000-0000-00005B8D0000}"/>
    <cellStyle name="SAPBEXexcGood2 4 5 2" xfId="16344" xr:uid="{00000000-0005-0000-0000-00005C8D0000}"/>
    <cellStyle name="SAPBEXexcGood2 4 5 2 2" xfId="36749" xr:uid="{00000000-0005-0000-0000-00005D8D0000}"/>
    <cellStyle name="SAPBEXexcGood2 4 5 3" xfId="27569" xr:uid="{00000000-0005-0000-0000-00005E8D0000}"/>
    <cellStyle name="SAPBEXexcGood2 4 6" xfId="12187" xr:uid="{00000000-0005-0000-0000-00005F8D0000}"/>
    <cellStyle name="SAPBEXexcGood2 4 6 2" xfId="32592" xr:uid="{00000000-0005-0000-0000-0000608D0000}"/>
    <cellStyle name="SAPBEXexcGood2 4 7" xfId="21536" xr:uid="{00000000-0005-0000-0000-0000618D0000}"/>
    <cellStyle name="SAPBEXexcGood2 4 7 2" xfId="41888" xr:uid="{00000000-0005-0000-0000-0000628D0000}"/>
    <cellStyle name="SAPBEXexcGood2 5" xfId="3459" xr:uid="{00000000-0005-0000-0000-0000638D0000}"/>
    <cellStyle name="SAPBEXexcGood2 5 2" xfId="8944" xr:uid="{00000000-0005-0000-0000-0000648D0000}"/>
    <cellStyle name="SAPBEXexcGood2 5 2 2" xfId="18154" xr:uid="{00000000-0005-0000-0000-0000658D0000}"/>
    <cellStyle name="SAPBEXexcGood2 5 2 2 2" xfId="38556" xr:uid="{00000000-0005-0000-0000-0000668D0000}"/>
    <cellStyle name="SAPBEXexcGood2 5 2 3" xfId="29376" xr:uid="{00000000-0005-0000-0000-0000678D0000}"/>
    <cellStyle name="SAPBEXexcGood2 5 3" xfId="13116" xr:uid="{00000000-0005-0000-0000-0000688D0000}"/>
    <cellStyle name="SAPBEXexcGood2 5 3 2" xfId="33521" xr:uid="{00000000-0005-0000-0000-0000698D0000}"/>
    <cellStyle name="SAPBEXexcGood2 5 4" xfId="20763" xr:uid="{00000000-0005-0000-0000-00006A8D0000}"/>
    <cellStyle name="SAPBEXexcGood2 5 4 2" xfId="41115" xr:uid="{00000000-0005-0000-0000-00006B8D0000}"/>
    <cellStyle name="SAPBEXexcGood2 6" xfId="3871" xr:uid="{00000000-0005-0000-0000-00006C8D0000}"/>
    <cellStyle name="SAPBEXexcGood2 6 2" xfId="13454" xr:uid="{00000000-0005-0000-0000-00006D8D0000}"/>
    <cellStyle name="SAPBEXexcGood2 6 2 2" xfId="33859" xr:uid="{00000000-0005-0000-0000-00006E8D0000}"/>
    <cellStyle name="SAPBEXexcGood2 6 3" xfId="24770" xr:uid="{00000000-0005-0000-0000-00006F8D0000}"/>
    <cellStyle name="SAPBEXexcGood2 7" xfId="4031" xr:uid="{00000000-0005-0000-0000-0000708D0000}"/>
    <cellStyle name="SAPBEXexcGood2 7 2" xfId="13599" xr:uid="{00000000-0005-0000-0000-0000718D0000}"/>
    <cellStyle name="SAPBEXexcGood2 7 2 2" xfId="34004" xr:uid="{00000000-0005-0000-0000-0000728D0000}"/>
    <cellStyle name="SAPBEXexcGood2 7 3" xfId="24869" xr:uid="{00000000-0005-0000-0000-0000738D0000}"/>
    <cellStyle name="SAPBEXexcGood2 8" xfId="4897" xr:uid="{00000000-0005-0000-0000-0000748D0000}"/>
    <cellStyle name="SAPBEXexcGood2 8 2" xfId="14374" xr:uid="{00000000-0005-0000-0000-0000758D0000}"/>
    <cellStyle name="SAPBEXexcGood2 8 2 2" xfId="34779" xr:uid="{00000000-0005-0000-0000-0000768D0000}"/>
    <cellStyle name="SAPBEXexcGood2 8 3" xfId="25599" xr:uid="{00000000-0005-0000-0000-0000778D0000}"/>
    <cellStyle name="SAPBEXexcGood2 9" xfId="4718" xr:uid="{00000000-0005-0000-0000-0000788D0000}"/>
    <cellStyle name="SAPBEXexcGood2 9 2" xfId="14215" xr:uid="{00000000-0005-0000-0000-0000798D0000}"/>
    <cellStyle name="SAPBEXexcGood2 9 2 2" xfId="34620" xr:uid="{00000000-0005-0000-0000-00007A8D0000}"/>
    <cellStyle name="SAPBEXexcGood2 9 3" xfId="25440" xr:uid="{00000000-0005-0000-0000-00007B8D0000}"/>
    <cellStyle name="SAPBEXexcGood3" xfId="431" xr:uid="{00000000-0005-0000-0000-00007C8D0000}"/>
    <cellStyle name="SAPBEXexcGood3 10" xfId="5235" xr:uid="{00000000-0005-0000-0000-00007D8D0000}"/>
    <cellStyle name="SAPBEXexcGood3 10 2" xfId="14672" xr:uid="{00000000-0005-0000-0000-00007E8D0000}"/>
    <cellStyle name="SAPBEXexcGood3 10 2 2" xfId="35077" xr:uid="{00000000-0005-0000-0000-00007F8D0000}"/>
    <cellStyle name="SAPBEXexcGood3 10 3" xfId="25897" xr:uid="{00000000-0005-0000-0000-0000808D0000}"/>
    <cellStyle name="SAPBEXexcGood3 11" xfId="10028" xr:uid="{00000000-0005-0000-0000-0000818D0000}"/>
    <cellStyle name="SAPBEXexcGood3 11 2" xfId="19229" xr:uid="{00000000-0005-0000-0000-0000828D0000}"/>
    <cellStyle name="SAPBEXexcGood3 11 2 2" xfId="39631" xr:uid="{00000000-0005-0000-0000-0000838D0000}"/>
    <cellStyle name="SAPBEXexcGood3 11 3" xfId="30452" xr:uid="{00000000-0005-0000-0000-0000848D0000}"/>
    <cellStyle name="SAPBEXexcGood3 2" xfId="1836" xr:uid="{00000000-0005-0000-0000-0000858D0000}"/>
    <cellStyle name="SAPBEXexcGood3 2 10" xfId="4662" xr:uid="{00000000-0005-0000-0000-0000868D0000}"/>
    <cellStyle name="SAPBEXexcGood3 2 10 2" xfId="14160" xr:uid="{00000000-0005-0000-0000-0000878D0000}"/>
    <cellStyle name="SAPBEXexcGood3 2 10 2 2" xfId="34565" xr:uid="{00000000-0005-0000-0000-0000888D0000}"/>
    <cellStyle name="SAPBEXexcGood3 2 10 3" xfId="25385" xr:uid="{00000000-0005-0000-0000-0000898D0000}"/>
    <cellStyle name="SAPBEXexcGood3 2 11" xfId="4765" xr:uid="{00000000-0005-0000-0000-00008A8D0000}"/>
    <cellStyle name="SAPBEXexcGood3 2 11 2" xfId="14260" xr:uid="{00000000-0005-0000-0000-00008B8D0000}"/>
    <cellStyle name="SAPBEXexcGood3 2 11 2 2" xfId="34665" xr:uid="{00000000-0005-0000-0000-00008C8D0000}"/>
    <cellStyle name="SAPBEXexcGood3 2 11 3" xfId="25485" xr:uid="{00000000-0005-0000-0000-00008D8D0000}"/>
    <cellStyle name="SAPBEXexcGood3 2 12" xfId="4835" xr:uid="{00000000-0005-0000-0000-00008E8D0000}"/>
    <cellStyle name="SAPBEXexcGood3 2 12 2" xfId="14321" xr:uid="{00000000-0005-0000-0000-00008F8D0000}"/>
    <cellStyle name="SAPBEXexcGood3 2 12 2 2" xfId="34726" xr:uid="{00000000-0005-0000-0000-0000908D0000}"/>
    <cellStyle name="SAPBEXexcGood3 2 12 3" xfId="25546" xr:uid="{00000000-0005-0000-0000-0000918D0000}"/>
    <cellStyle name="SAPBEXexcGood3 2 13" xfId="4637" xr:uid="{00000000-0005-0000-0000-0000928D0000}"/>
    <cellStyle name="SAPBEXexcGood3 2 13 2" xfId="14137" xr:uid="{00000000-0005-0000-0000-0000938D0000}"/>
    <cellStyle name="SAPBEXexcGood3 2 13 2 2" xfId="34542" xr:uid="{00000000-0005-0000-0000-0000948D0000}"/>
    <cellStyle name="SAPBEXexcGood3 2 13 3" xfId="25362" xr:uid="{00000000-0005-0000-0000-0000958D0000}"/>
    <cellStyle name="SAPBEXexcGood3 2 14" xfId="4554" xr:uid="{00000000-0005-0000-0000-0000968D0000}"/>
    <cellStyle name="SAPBEXexcGood3 2 14 2" xfId="14069" xr:uid="{00000000-0005-0000-0000-0000978D0000}"/>
    <cellStyle name="SAPBEXexcGood3 2 14 2 2" xfId="34474" xr:uid="{00000000-0005-0000-0000-0000988D0000}"/>
    <cellStyle name="SAPBEXexcGood3 2 14 3" xfId="25294" xr:uid="{00000000-0005-0000-0000-0000998D0000}"/>
    <cellStyle name="SAPBEXexcGood3 2 15" xfId="4633" xr:uid="{00000000-0005-0000-0000-00009A8D0000}"/>
    <cellStyle name="SAPBEXexcGood3 2 15 2" xfId="14133" xr:uid="{00000000-0005-0000-0000-00009B8D0000}"/>
    <cellStyle name="SAPBEXexcGood3 2 15 2 2" xfId="34538" xr:uid="{00000000-0005-0000-0000-00009C8D0000}"/>
    <cellStyle name="SAPBEXexcGood3 2 15 3" xfId="25358" xr:uid="{00000000-0005-0000-0000-00009D8D0000}"/>
    <cellStyle name="SAPBEXexcGood3 2 16" xfId="4165" xr:uid="{00000000-0005-0000-0000-00009E8D0000}"/>
    <cellStyle name="SAPBEXexcGood3 2 16 2" xfId="13707" xr:uid="{00000000-0005-0000-0000-00009F8D0000}"/>
    <cellStyle name="SAPBEXexcGood3 2 16 2 2" xfId="34112" xr:uid="{00000000-0005-0000-0000-0000A08D0000}"/>
    <cellStyle name="SAPBEXexcGood3 2 16 3" xfId="24977" xr:uid="{00000000-0005-0000-0000-0000A18D0000}"/>
    <cellStyle name="SAPBEXexcGood3 2 17" xfId="4085" xr:uid="{00000000-0005-0000-0000-0000A28D0000}"/>
    <cellStyle name="SAPBEXexcGood3 2 17 2" xfId="13641" xr:uid="{00000000-0005-0000-0000-0000A38D0000}"/>
    <cellStyle name="SAPBEXexcGood3 2 17 2 2" xfId="34046" xr:uid="{00000000-0005-0000-0000-0000A48D0000}"/>
    <cellStyle name="SAPBEXexcGood3 2 17 3" xfId="24911" xr:uid="{00000000-0005-0000-0000-0000A58D0000}"/>
    <cellStyle name="SAPBEXexcGood3 2 18" xfId="5049" xr:uid="{00000000-0005-0000-0000-0000A68D0000}"/>
    <cellStyle name="SAPBEXexcGood3 2 18 2" xfId="14516" xr:uid="{00000000-0005-0000-0000-0000A78D0000}"/>
    <cellStyle name="SAPBEXexcGood3 2 18 2 2" xfId="34921" xr:uid="{00000000-0005-0000-0000-0000A88D0000}"/>
    <cellStyle name="SAPBEXexcGood3 2 18 3" xfId="25741" xr:uid="{00000000-0005-0000-0000-0000A98D0000}"/>
    <cellStyle name="SAPBEXexcGood3 2 19" xfId="4874" xr:uid="{00000000-0005-0000-0000-0000AA8D0000}"/>
    <cellStyle name="SAPBEXexcGood3 2 19 2" xfId="14358" xr:uid="{00000000-0005-0000-0000-0000AB8D0000}"/>
    <cellStyle name="SAPBEXexcGood3 2 19 2 2" xfId="34763" xr:uid="{00000000-0005-0000-0000-0000AC8D0000}"/>
    <cellStyle name="SAPBEXexcGood3 2 19 3" xfId="25583" xr:uid="{00000000-0005-0000-0000-0000AD8D0000}"/>
    <cellStyle name="SAPBEXexcGood3 2 2" xfId="2600" xr:uid="{00000000-0005-0000-0000-0000AE8D0000}"/>
    <cellStyle name="SAPBEXexcGood3 2 2 2" xfId="9196" xr:uid="{00000000-0005-0000-0000-0000AF8D0000}"/>
    <cellStyle name="SAPBEXexcGood3 2 2 2 2" xfId="18406" xr:uid="{00000000-0005-0000-0000-0000B08D0000}"/>
    <cellStyle name="SAPBEXexcGood3 2 2 2 2 2" xfId="38808" xr:uid="{00000000-0005-0000-0000-0000B18D0000}"/>
    <cellStyle name="SAPBEXexcGood3 2 2 2 3" xfId="29628" xr:uid="{00000000-0005-0000-0000-0000B28D0000}"/>
    <cellStyle name="SAPBEXexcGood3 2 2 3" xfId="12508" xr:uid="{00000000-0005-0000-0000-0000B38D0000}"/>
    <cellStyle name="SAPBEXexcGood3 2 2 3 2" xfId="32913" xr:uid="{00000000-0005-0000-0000-0000B48D0000}"/>
    <cellStyle name="SAPBEXexcGood3 2 2 4" xfId="24065" xr:uid="{00000000-0005-0000-0000-0000B58D0000}"/>
    <cellStyle name="SAPBEXexcGood3 2 20" xfId="5464" xr:uid="{00000000-0005-0000-0000-0000B68D0000}"/>
    <cellStyle name="SAPBEXexcGood3 2 20 2" xfId="14901" xr:uid="{00000000-0005-0000-0000-0000B78D0000}"/>
    <cellStyle name="SAPBEXexcGood3 2 20 2 2" xfId="35306" xr:uid="{00000000-0005-0000-0000-0000B88D0000}"/>
    <cellStyle name="SAPBEXexcGood3 2 20 3" xfId="26126" xr:uid="{00000000-0005-0000-0000-0000B98D0000}"/>
    <cellStyle name="SAPBEXexcGood3 2 21" xfId="6321" xr:uid="{00000000-0005-0000-0000-0000BA8D0000}"/>
    <cellStyle name="SAPBEXexcGood3 2 21 2" xfId="15739" xr:uid="{00000000-0005-0000-0000-0000BB8D0000}"/>
    <cellStyle name="SAPBEXexcGood3 2 21 2 2" xfId="36144" xr:uid="{00000000-0005-0000-0000-0000BC8D0000}"/>
    <cellStyle name="SAPBEXexcGood3 2 21 3" xfId="26964" xr:uid="{00000000-0005-0000-0000-0000BD8D0000}"/>
    <cellStyle name="SAPBEXexcGood3 2 22" xfId="6941" xr:uid="{00000000-0005-0000-0000-0000BE8D0000}"/>
    <cellStyle name="SAPBEXexcGood3 2 22 2" xfId="16347" xr:uid="{00000000-0005-0000-0000-0000BF8D0000}"/>
    <cellStyle name="SAPBEXexcGood3 2 22 2 2" xfId="36752" xr:uid="{00000000-0005-0000-0000-0000C08D0000}"/>
    <cellStyle name="SAPBEXexcGood3 2 22 3" xfId="27572" xr:uid="{00000000-0005-0000-0000-0000C18D0000}"/>
    <cellStyle name="SAPBEXexcGood3 2 23" xfId="6853" xr:uid="{00000000-0005-0000-0000-0000C28D0000}"/>
    <cellStyle name="SAPBEXexcGood3 2 23 2" xfId="16263" xr:uid="{00000000-0005-0000-0000-0000C38D0000}"/>
    <cellStyle name="SAPBEXexcGood3 2 23 2 2" xfId="36668" xr:uid="{00000000-0005-0000-0000-0000C48D0000}"/>
    <cellStyle name="SAPBEXexcGood3 2 23 3" xfId="27488" xr:uid="{00000000-0005-0000-0000-0000C58D0000}"/>
    <cellStyle name="SAPBEXexcGood3 2 24" xfId="11744" xr:uid="{00000000-0005-0000-0000-0000C68D0000}"/>
    <cellStyle name="SAPBEXexcGood3 2 24 2" xfId="32149" xr:uid="{00000000-0005-0000-0000-0000C78D0000}"/>
    <cellStyle name="SAPBEXexcGood3 2 25" xfId="20217" xr:uid="{00000000-0005-0000-0000-0000C88D0000}"/>
    <cellStyle name="SAPBEXexcGood3 2 25 2" xfId="40569" xr:uid="{00000000-0005-0000-0000-0000C98D0000}"/>
    <cellStyle name="SAPBEXexcGood3 2 3" xfId="3019" xr:uid="{00000000-0005-0000-0000-0000CA8D0000}"/>
    <cellStyle name="SAPBEXexcGood3 2 3 2" xfId="9660" xr:uid="{00000000-0005-0000-0000-0000CB8D0000}"/>
    <cellStyle name="SAPBEXexcGood3 2 3 2 2" xfId="18870" xr:uid="{00000000-0005-0000-0000-0000CC8D0000}"/>
    <cellStyle name="SAPBEXexcGood3 2 3 2 2 2" xfId="39272" xr:uid="{00000000-0005-0000-0000-0000CD8D0000}"/>
    <cellStyle name="SAPBEXexcGood3 2 3 2 3" xfId="30092" xr:uid="{00000000-0005-0000-0000-0000CE8D0000}"/>
    <cellStyle name="SAPBEXexcGood3 2 3 3" xfId="12927" xr:uid="{00000000-0005-0000-0000-0000CF8D0000}"/>
    <cellStyle name="SAPBEXexcGood3 2 3 3 2" xfId="33332" xr:uid="{00000000-0005-0000-0000-0000D08D0000}"/>
    <cellStyle name="SAPBEXexcGood3 2 3 4" xfId="21423" xr:uid="{00000000-0005-0000-0000-0000D18D0000}"/>
    <cellStyle name="SAPBEXexcGood3 2 3 4 2" xfId="41775" xr:uid="{00000000-0005-0000-0000-0000D28D0000}"/>
    <cellStyle name="SAPBEXexcGood3 2 4" xfId="2318" xr:uid="{00000000-0005-0000-0000-0000D38D0000}"/>
    <cellStyle name="SAPBEXexcGood3 2 4 2" xfId="8898" xr:uid="{00000000-0005-0000-0000-0000D48D0000}"/>
    <cellStyle name="SAPBEXexcGood3 2 4 2 2" xfId="18108" xr:uid="{00000000-0005-0000-0000-0000D58D0000}"/>
    <cellStyle name="SAPBEXexcGood3 2 4 2 2 2" xfId="38510" xr:uid="{00000000-0005-0000-0000-0000D68D0000}"/>
    <cellStyle name="SAPBEXexcGood3 2 4 2 3" xfId="29330" xr:uid="{00000000-0005-0000-0000-0000D78D0000}"/>
    <cellStyle name="SAPBEXexcGood3 2 4 3" xfId="12226" xr:uid="{00000000-0005-0000-0000-0000D88D0000}"/>
    <cellStyle name="SAPBEXexcGood3 2 4 3 2" xfId="32631" xr:uid="{00000000-0005-0000-0000-0000D98D0000}"/>
    <cellStyle name="SAPBEXexcGood3 2 4 4" xfId="20709" xr:uid="{00000000-0005-0000-0000-0000DA8D0000}"/>
    <cellStyle name="SAPBEXexcGood3 2 4 4 2" xfId="41061" xr:uid="{00000000-0005-0000-0000-0000DB8D0000}"/>
    <cellStyle name="SAPBEXexcGood3 2 5" xfId="3077" xr:uid="{00000000-0005-0000-0000-0000DC8D0000}"/>
    <cellStyle name="SAPBEXexcGood3 2 5 2" xfId="9869" xr:uid="{00000000-0005-0000-0000-0000DD8D0000}"/>
    <cellStyle name="SAPBEXexcGood3 2 5 2 2" xfId="19073" xr:uid="{00000000-0005-0000-0000-0000DE8D0000}"/>
    <cellStyle name="SAPBEXexcGood3 2 5 2 2 2" xfId="39475" xr:uid="{00000000-0005-0000-0000-0000DF8D0000}"/>
    <cellStyle name="SAPBEXexcGood3 2 5 2 3" xfId="30295" xr:uid="{00000000-0005-0000-0000-0000E08D0000}"/>
    <cellStyle name="SAPBEXexcGood3 2 5 3" xfId="12985" xr:uid="{00000000-0005-0000-0000-0000E18D0000}"/>
    <cellStyle name="SAPBEXexcGood3 2 5 3 2" xfId="33390" xr:uid="{00000000-0005-0000-0000-0000E28D0000}"/>
    <cellStyle name="SAPBEXexcGood3 2 5 4" xfId="21649" xr:uid="{00000000-0005-0000-0000-0000E38D0000}"/>
    <cellStyle name="SAPBEXexcGood3 2 5 4 2" xfId="42001" xr:uid="{00000000-0005-0000-0000-0000E48D0000}"/>
    <cellStyle name="SAPBEXexcGood3 2 6" xfId="3744" xr:uid="{00000000-0005-0000-0000-0000E58D0000}"/>
    <cellStyle name="SAPBEXexcGood3 2 6 2" xfId="9746" xr:uid="{00000000-0005-0000-0000-0000E68D0000}"/>
    <cellStyle name="SAPBEXexcGood3 2 6 2 2" xfId="18950" xr:uid="{00000000-0005-0000-0000-0000E78D0000}"/>
    <cellStyle name="SAPBEXexcGood3 2 6 2 2 2" xfId="39352" xr:uid="{00000000-0005-0000-0000-0000E88D0000}"/>
    <cellStyle name="SAPBEXexcGood3 2 6 2 3" xfId="30172" xr:uid="{00000000-0005-0000-0000-0000E98D0000}"/>
    <cellStyle name="SAPBEXexcGood3 2 6 3" xfId="13373" xr:uid="{00000000-0005-0000-0000-0000EA8D0000}"/>
    <cellStyle name="SAPBEXexcGood3 2 6 3 2" xfId="33778" xr:uid="{00000000-0005-0000-0000-0000EB8D0000}"/>
    <cellStyle name="SAPBEXexcGood3 2 6 4" xfId="21508" xr:uid="{00000000-0005-0000-0000-0000EC8D0000}"/>
    <cellStyle name="SAPBEXexcGood3 2 6 4 2" xfId="41860" xr:uid="{00000000-0005-0000-0000-0000ED8D0000}"/>
    <cellStyle name="SAPBEXexcGood3 2 7" xfId="3909" xr:uid="{00000000-0005-0000-0000-0000EE8D0000}"/>
    <cellStyle name="SAPBEXexcGood3 2 7 2" xfId="9598" xr:uid="{00000000-0005-0000-0000-0000EF8D0000}"/>
    <cellStyle name="SAPBEXexcGood3 2 7 2 2" xfId="18808" xr:uid="{00000000-0005-0000-0000-0000F08D0000}"/>
    <cellStyle name="SAPBEXexcGood3 2 7 2 2 2" xfId="39210" xr:uid="{00000000-0005-0000-0000-0000F18D0000}"/>
    <cellStyle name="SAPBEXexcGood3 2 7 2 3" xfId="30030" xr:uid="{00000000-0005-0000-0000-0000F28D0000}"/>
    <cellStyle name="SAPBEXexcGood3 2 7 3" xfId="13488" xr:uid="{00000000-0005-0000-0000-0000F38D0000}"/>
    <cellStyle name="SAPBEXexcGood3 2 7 3 2" xfId="33893" xr:uid="{00000000-0005-0000-0000-0000F48D0000}"/>
    <cellStyle name="SAPBEXexcGood3 2 7 4" xfId="21361" xr:uid="{00000000-0005-0000-0000-0000F58D0000}"/>
    <cellStyle name="SAPBEXexcGood3 2 7 4 2" xfId="41713" xr:uid="{00000000-0005-0000-0000-0000F68D0000}"/>
    <cellStyle name="SAPBEXexcGood3 2 8" xfId="3463" xr:uid="{00000000-0005-0000-0000-0000F78D0000}"/>
    <cellStyle name="SAPBEXexcGood3 2 8 2" xfId="9953" xr:uid="{00000000-0005-0000-0000-0000F88D0000}"/>
    <cellStyle name="SAPBEXexcGood3 2 8 2 2" xfId="19157" xr:uid="{00000000-0005-0000-0000-0000F98D0000}"/>
    <cellStyle name="SAPBEXexcGood3 2 8 2 2 2" xfId="39559" xr:uid="{00000000-0005-0000-0000-0000FA8D0000}"/>
    <cellStyle name="SAPBEXexcGood3 2 8 2 3" xfId="30379" xr:uid="{00000000-0005-0000-0000-0000FB8D0000}"/>
    <cellStyle name="SAPBEXexcGood3 2 8 3" xfId="13120" xr:uid="{00000000-0005-0000-0000-0000FC8D0000}"/>
    <cellStyle name="SAPBEXexcGood3 2 8 3 2" xfId="33525" xr:uid="{00000000-0005-0000-0000-0000FD8D0000}"/>
    <cellStyle name="SAPBEXexcGood3 2 8 4" xfId="21738" xr:uid="{00000000-0005-0000-0000-0000FE8D0000}"/>
    <cellStyle name="SAPBEXexcGood3 2 8 4 2" xfId="42090" xr:uid="{00000000-0005-0000-0000-0000FF8D0000}"/>
    <cellStyle name="SAPBEXexcGood3 2 9" xfId="4467" xr:uid="{00000000-0005-0000-0000-0000008E0000}"/>
    <cellStyle name="SAPBEXexcGood3 2 9 2" xfId="9936" xr:uid="{00000000-0005-0000-0000-0000018E0000}"/>
    <cellStyle name="SAPBEXexcGood3 2 9 2 2" xfId="19140" xr:uid="{00000000-0005-0000-0000-0000028E0000}"/>
    <cellStyle name="SAPBEXexcGood3 2 9 2 2 2" xfId="39542" xr:uid="{00000000-0005-0000-0000-0000038E0000}"/>
    <cellStyle name="SAPBEXexcGood3 2 9 2 3" xfId="30362" xr:uid="{00000000-0005-0000-0000-0000048E0000}"/>
    <cellStyle name="SAPBEXexcGood3 2 9 3" xfId="13990" xr:uid="{00000000-0005-0000-0000-0000058E0000}"/>
    <cellStyle name="SAPBEXexcGood3 2 9 3 2" xfId="34395" xr:uid="{00000000-0005-0000-0000-0000068E0000}"/>
    <cellStyle name="SAPBEXexcGood3 2 9 4" xfId="21721" xr:uid="{00000000-0005-0000-0000-0000078E0000}"/>
    <cellStyle name="SAPBEXexcGood3 2 9 4 2" xfId="42073" xr:uid="{00000000-0005-0000-0000-0000088E0000}"/>
    <cellStyle name="SAPBEXexcGood3 3" xfId="1863" xr:uid="{00000000-0005-0000-0000-0000098E0000}"/>
    <cellStyle name="SAPBEXexcGood3 3 2" xfId="5511" xr:uid="{00000000-0005-0000-0000-00000A8E0000}"/>
    <cellStyle name="SAPBEXexcGood3 3 2 2" xfId="14948" xr:uid="{00000000-0005-0000-0000-00000B8E0000}"/>
    <cellStyle name="SAPBEXexcGood3 3 2 2 2" xfId="35353" xr:uid="{00000000-0005-0000-0000-00000C8E0000}"/>
    <cellStyle name="SAPBEXexcGood3 3 2 3" xfId="26173" xr:uid="{00000000-0005-0000-0000-00000D8E0000}"/>
    <cellStyle name="SAPBEXexcGood3 3 3" xfId="6380" xr:uid="{00000000-0005-0000-0000-00000E8E0000}"/>
    <cellStyle name="SAPBEXexcGood3 3 3 2" xfId="15794" xr:uid="{00000000-0005-0000-0000-00000F8E0000}"/>
    <cellStyle name="SAPBEXexcGood3 3 3 2 2" xfId="36199" xr:uid="{00000000-0005-0000-0000-0000108E0000}"/>
    <cellStyle name="SAPBEXexcGood3 3 3 3" xfId="27019" xr:uid="{00000000-0005-0000-0000-0000118E0000}"/>
    <cellStyle name="SAPBEXexcGood3 3 4" xfId="5990" xr:uid="{00000000-0005-0000-0000-0000128E0000}"/>
    <cellStyle name="SAPBEXexcGood3 3 4 2" xfId="15417" xr:uid="{00000000-0005-0000-0000-0000138E0000}"/>
    <cellStyle name="SAPBEXexcGood3 3 4 2 2" xfId="35822" xr:uid="{00000000-0005-0000-0000-0000148E0000}"/>
    <cellStyle name="SAPBEXexcGood3 3 4 3" xfId="26642" xr:uid="{00000000-0005-0000-0000-0000158E0000}"/>
    <cellStyle name="SAPBEXexcGood3 3 5" xfId="6842" xr:uid="{00000000-0005-0000-0000-0000168E0000}"/>
    <cellStyle name="SAPBEXexcGood3 3 5 2" xfId="16253" xr:uid="{00000000-0005-0000-0000-0000178E0000}"/>
    <cellStyle name="SAPBEXexcGood3 3 5 2 2" xfId="36658" xr:uid="{00000000-0005-0000-0000-0000188E0000}"/>
    <cellStyle name="SAPBEXexcGood3 3 5 3" xfId="27478" xr:uid="{00000000-0005-0000-0000-0000198E0000}"/>
    <cellStyle name="SAPBEXexcGood3 3 6" xfId="11771" xr:uid="{00000000-0005-0000-0000-00001A8E0000}"/>
    <cellStyle name="SAPBEXexcGood3 3 6 2" xfId="32176" xr:uid="{00000000-0005-0000-0000-00001B8E0000}"/>
    <cellStyle name="SAPBEXexcGood3 3 7" xfId="20611" xr:uid="{00000000-0005-0000-0000-00001C8E0000}"/>
    <cellStyle name="SAPBEXexcGood3 3 7 2" xfId="40963" xr:uid="{00000000-0005-0000-0000-00001D8E0000}"/>
    <cellStyle name="SAPBEXexcGood3 4" xfId="2360" xr:uid="{00000000-0005-0000-0000-00001E8E0000}"/>
    <cellStyle name="SAPBEXexcGood3 4 2" xfId="5513" xr:uid="{00000000-0005-0000-0000-00001F8E0000}"/>
    <cellStyle name="SAPBEXexcGood3 4 2 2" xfId="14950" xr:uid="{00000000-0005-0000-0000-0000208E0000}"/>
    <cellStyle name="SAPBEXexcGood3 4 2 2 2" xfId="35355" xr:uid="{00000000-0005-0000-0000-0000218E0000}"/>
    <cellStyle name="SAPBEXexcGood3 4 2 3" xfId="26175" xr:uid="{00000000-0005-0000-0000-0000228E0000}"/>
    <cellStyle name="SAPBEXexcGood3 4 3" xfId="6382" xr:uid="{00000000-0005-0000-0000-0000238E0000}"/>
    <cellStyle name="SAPBEXexcGood3 4 3 2" xfId="15796" xr:uid="{00000000-0005-0000-0000-0000248E0000}"/>
    <cellStyle name="SAPBEXexcGood3 4 3 2 2" xfId="36201" xr:uid="{00000000-0005-0000-0000-0000258E0000}"/>
    <cellStyle name="SAPBEXexcGood3 4 3 3" xfId="27021" xr:uid="{00000000-0005-0000-0000-0000268E0000}"/>
    <cellStyle name="SAPBEXexcGood3 4 4" xfId="5992" xr:uid="{00000000-0005-0000-0000-0000278E0000}"/>
    <cellStyle name="SAPBEXexcGood3 4 4 2" xfId="15419" xr:uid="{00000000-0005-0000-0000-0000288E0000}"/>
    <cellStyle name="SAPBEXexcGood3 4 4 2 2" xfId="35824" xr:uid="{00000000-0005-0000-0000-0000298E0000}"/>
    <cellStyle name="SAPBEXexcGood3 4 4 3" xfId="26644" xr:uid="{00000000-0005-0000-0000-00002A8E0000}"/>
    <cellStyle name="SAPBEXexcGood3 4 5" xfId="6872" xr:uid="{00000000-0005-0000-0000-00002B8E0000}"/>
    <cellStyle name="SAPBEXexcGood3 4 5 2" xfId="16282" xr:uid="{00000000-0005-0000-0000-00002C8E0000}"/>
    <cellStyle name="SAPBEXexcGood3 4 5 2 2" xfId="36687" xr:uid="{00000000-0005-0000-0000-00002D8E0000}"/>
    <cellStyle name="SAPBEXexcGood3 4 5 3" xfId="27507" xr:uid="{00000000-0005-0000-0000-00002E8E0000}"/>
    <cellStyle name="SAPBEXexcGood3 4 6" xfId="12268" xr:uid="{00000000-0005-0000-0000-00002F8E0000}"/>
    <cellStyle name="SAPBEXexcGood3 4 6 2" xfId="32673" xr:uid="{00000000-0005-0000-0000-0000308E0000}"/>
    <cellStyle name="SAPBEXexcGood3 4 7" xfId="20766" xr:uid="{00000000-0005-0000-0000-0000318E0000}"/>
    <cellStyle name="SAPBEXexcGood3 4 7 2" xfId="41118" xr:uid="{00000000-0005-0000-0000-0000328E0000}"/>
    <cellStyle name="SAPBEXexcGood3 5" xfId="3460" xr:uid="{00000000-0005-0000-0000-0000338E0000}"/>
    <cellStyle name="SAPBEXexcGood3 5 2" xfId="9864" xr:uid="{00000000-0005-0000-0000-0000348E0000}"/>
    <cellStyle name="SAPBEXexcGood3 5 2 2" xfId="19068" xr:uid="{00000000-0005-0000-0000-0000358E0000}"/>
    <cellStyle name="SAPBEXexcGood3 5 2 2 2" xfId="39470" xr:uid="{00000000-0005-0000-0000-0000368E0000}"/>
    <cellStyle name="SAPBEXexcGood3 5 2 3" xfId="30290" xr:uid="{00000000-0005-0000-0000-0000378E0000}"/>
    <cellStyle name="SAPBEXexcGood3 5 3" xfId="13117" xr:uid="{00000000-0005-0000-0000-0000388E0000}"/>
    <cellStyle name="SAPBEXexcGood3 5 3 2" xfId="33522" xr:uid="{00000000-0005-0000-0000-0000398E0000}"/>
    <cellStyle name="SAPBEXexcGood3 5 4" xfId="21644" xr:uid="{00000000-0005-0000-0000-00003A8E0000}"/>
    <cellStyle name="SAPBEXexcGood3 5 4 2" xfId="41996" xr:uid="{00000000-0005-0000-0000-00003B8E0000}"/>
    <cellStyle name="SAPBEXexcGood3 6" xfId="3947" xr:uid="{00000000-0005-0000-0000-00003C8E0000}"/>
    <cellStyle name="SAPBEXexcGood3 6 2" xfId="13525" xr:uid="{00000000-0005-0000-0000-00003D8E0000}"/>
    <cellStyle name="SAPBEXexcGood3 6 2 2" xfId="33930" xr:uid="{00000000-0005-0000-0000-00003E8E0000}"/>
    <cellStyle name="SAPBEXexcGood3 6 3" xfId="24802" xr:uid="{00000000-0005-0000-0000-00003F8E0000}"/>
    <cellStyle name="SAPBEXexcGood3 7" xfId="4030" xr:uid="{00000000-0005-0000-0000-0000408E0000}"/>
    <cellStyle name="SAPBEXexcGood3 7 2" xfId="13598" xr:uid="{00000000-0005-0000-0000-0000418E0000}"/>
    <cellStyle name="SAPBEXexcGood3 7 2 2" xfId="34003" xr:uid="{00000000-0005-0000-0000-0000428E0000}"/>
    <cellStyle name="SAPBEXexcGood3 7 3" xfId="24868" xr:uid="{00000000-0005-0000-0000-0000438E0000}"/>
    <cellStyle name="SAPBEXexcGood3 8" xfId="4224" xr:uid="{00000000-0005-0000-0000-0000448E0000}"/>
    <cellStyle name="SAPBEXexcGood3 8 2" xfId="13755" xr:uid="{00000000-0005-0000-0000-0000458E0000}"/>
    <cellStyle name="SAPBEXexcGood3 8 2 2" xfId="34160" xr:uid="{00000000-0005-0000-0000-0000468E0000}"/>
    <cellStyle name="SAPBEXexcGood3 8 3" xfId="25025" xr:uid="{00000000-0005-0000-0000-0000478E0000}"/>
    <cellStyle name="SAPBEXexcGood3 9" xfId="4065" xr:uid="{00000000-0005-0000-0000-0000488E0000}"/>
    <cellStyle name="SAPBEXexcGood3 9 2" xfId="13628" xr:uid="{00000000-0005-0000-0000-0000498E0000}"/>
    <cellStyle name="SAPBEXexcGood3 9 2 2" xfId="34033" xr:uid="{00000000-0005-0000-0000-00004A8E0000}"/>
    <cellStyle name="SAPBEXexcGood3 9 3" xfId="24898" xr:uid="{00000000-0005-0000-0000-00004B8E0000}"/>
    <cellStyle name="SAPBEXfilterDrill" xfId="432" xr:uid="{00000000-0005-0000-0000-00004C8E0000}"/>
    <cellStyle name="SAPBEXfilterItem" xfId="433" xr:uid="{00000000-0005-0000-0000-00004D8E0000}"/>
    <cellStyle name="SAPBEXfilterText" xfId="434" xr:uid="{00000000-0005-0000-0000-00004E8E0000}"/>
    <cellStyle name="SAPBEXformats" xfId="435" xr:uid="{00000000-0005-0000-0000-00004F8E0000}"/>
    <cellStyle name="SAPBEXformats 10" xfId="5236" xr:uid="{00000000-0005-0000-0000-0000508E0000}"/>
    <cellStyle name="SAPBEXformats 10 2" xfId="14673" xr:uid="{00000000-0005-0000-0000-0000518E0000}"/>
    <cellStyle name="SAPBEXformats 10 2 2" xfId="35078" xr:uid="{00000000-0005-0000-0000-0000528E0000}"/>
    <cellStyle name="SAPBEXformats 10 3" xfId="25898" xr:uid="{00000000-0005-0000-0000-0000538E0000}"/>
    <cellStyle name="SAPBEXformats 11" xfId="10027" xr:uid="{00000000-0005-0000-0000-0000548E0000}"/>
    <cellStyle name="SAPBEXformats 11 2" xfId="19228" xr:uid="{00000000-0005-0000-0000-0000558E0000}"/>
    <cellStyle name="SAPBEXformats 11 2 2" xfId="39630" xr:uid="{00000000-0005-0000-0000-0000568E0000}"/>
    <cellStyle name="SAPBEXformats 11 3" xfId="30451" xr:uid="{00000000-0005-0000-0000-0000578E0000}"/>
    <cellStyle name="SAPBEXformats 2" xfId="2259" xr:uid="{00000000-0005-0000-0000-0000588E0000}"/>
    <cellStyle name="SAPBEXformats 2 10" xfId="4663" xr:uid="{00000000-0005-0000-0000-0000598E0000}"/>
    <cellStyle name="SAPBEXformats 2 10 2" xfId="14161" xr:uid="{00000000-0005-0000-0000-00005A8E0000}"/>
    <cellStyle name="SAPBEXformats 2 10 2 2" xfId="34566" xr:uid="{00000000-0005-0000-0000-00005B8E0000}"/>
    <cellStyle name="SAPBEXformats 2 10 3" xfId="25386" xr:uid="{00000000-0005-0000-0000-00005C8E0000}"/>
    <cellStyle name="SAPBEXformats 2 11" xfId="4766" xr:uid="{00000000-0005-0000-0000-00005D8E0000}"/>
    <cellStyle name="SAPBEXformats 2 11 2" xfId="14261" xr:uid="{00000000-0005-0000-0000-00005E8E0000}"/>
    <cellStyle name="SAPBEXformats 2 11 2 2" xfId="34666" xr:uid="{00000000-0005-0000-0000-00005F8E0000}"/>
    <cellStyle name="SAPBEXformats 2 11 3" xfId="25486" xr:uid="{00000000-0005-0000-0000-0000608E0000}"/>
    <cellStyle name="SAPBEXformats 2 12" xfId="4836" xr:uid="{00000000-0005-0000-0000-0000618E0000}"/>
    <cellStyle name="SAPBEXformats 2 12 2" xfId="14322" xr:uid="{00000000-0005-0000-0000-0000628E0000}"/>
    <cellStyle name="SAPBEXformats 2 12 2 2" xfId="34727" xr:uid="{00000000-0005-0000-0000-0000638E0000}"/>
    <cellStyle name="SAPBEXformats 2 12 3" xfId="25547" xr:uid="{00000000-0005-0000-0000-0000648E0000}"/>
    <cellStyle name="SAPBEXformats 2 13" xfId="4921" xr:uid="{00000000-0005-0000-0000-0000658E0000}"/>
    <cellStyle name="SAPBEXformats 2 13 2" xfId="14397" xr:uid="{00000000-0005-0000-0000-0000668E0000}"/>
    <cellStyle name="SAPBEXformats 2 13 2 2" xfId="34802" xr:uid="{00000000-0005-0000-0000-0000678E0000}"/>
    <cellStyle name="SAPBEXformats 2 13 3" xfId="25622" xr:uid="{00000000-0005-0000-0000-0000688E0000}"/>
    <cellStyle name="SAPBEXformats 2 14" xfId="4863" xr:uid="{00000000-0005-0000-0000-0000698E0000}"/>
    <cellStyle name="SAPBEXformats 2 14 2" xfId="14349" xr:uid="{00000000-0005-0000-0000-00006A8E0000}"/>
    <cellStyle name="SAPBEXformats 2 14 2 2" xfId="34754" xr:uid="{00000000-0005-0000-0000-00006B8E0000}"/>
    <cellStyle name="SAPBEXformats 2 14 3" xfId="25574" xr:uid="{00000000-0005-0000-0000-00006C8E0000}"/>
    <cellStyle name="SAPBEXformats 2 15" xfId="5036" xr:uid="{00000000-0005-0000-0000-00006D8E0000}"/>
    <cellStyle name="SAPBEXformats 2 15 2" xfId="14503" xr:uid="{00000000-0005-0000-0000-00006E8E0000}"/>
    <cellStyle name="SAPBEXformats 2 15 2 2" xfId="34908" xr:uid="{00000000-0005-0000-0000-00006F8E0000}"/>
    <cellStyle name="SAPBEXformats 2 15 3" xfId="25728" xr:uid="{00000000-0005-0000-0000-0000708E0000}"/>
    <cellStyle name="SAPBEXformats 2 16" xfId="4618" xr:uid="{00000000-0005-0000-0000-0000718E0000}"/>
    <cellStyle name="SAPBEXformats 2 16 2" xfId="14120" xr:uid="{00000000-0005-0000-0000-0000728E0000}"/>
    <cellStyle name="SAPBEXformats 2 16 2 2" xfId="34525" xr:uid="{00000000-0005-0000-0000-0000738E0000}"/>
    <cellStyle name="SAPBEXformats 2 16 3" xfId="25345" xr:uid="{00000000-0005-0000-0000-0000748E0000}"/>
    <cellStyle name="SAPBEXformats 2 17" xfId="5145" xr:uid="{00000000-0005-0000-0000-0000758E0000}"/>
    <cellStyle name="SAPBEXformats 2 17 2" xfId="14595" xr:uid="{00000000-0005-0000-0000-0000768E0000}"/>
    <cellStyle name="SAPBEXformats 2 17 2 2" xfId="35000" xr:uid="{00000000-0005-0000-0000-0000778E0000}"/>
    <cellStyle name="SAPBEXformats 2 17 3" xfId="25820" xr:uid="{00000000-0005-0000-0000-0000788E0000}"/>
    <cellStyle name="SAPBEXformats 2 18" xfId="3984" xr:uid="{00000000-0005-0000-0000-0000798E0000}"/>
    <cellStyle name="SAPBEXformats 2 18 2" xfId="13559" xr:uid="{00000000-0005-0000-0000-00007A8E0000}"/>
    <cellStyle name="SAPBEXformats 2 18 2 2" xfId="33964" xr:uid="{00000000-0005-0000-0000-00007B8E0000}"/>
    <cellStyle name="SAPBEXformats 2 18 3" xfId="24829" xr:uid="{00000000-0005-0000-0000-00007C8E0000}"/>
    <cellStyle name="SAPBEXformats 2 19" xfId="5001" xr:uid="{00000000-0005-0000-0000-00007D8E0000}"/>
    <cellStyle name="SAPBEXformats 2 19 2" xfId="14473" xr:uid="{00000000-0005-0000-0000-00007E8E0000}"/>
    <cellStyle name="SAPBEXformats 2 19 2 2" xfId="34878" xr:uid="{00000000-0005-0000-0000-00007F8E0000}"/>
    <cellStyle name="SAPBEXformats 2 19 3" xfId="25698" xr:uid="{00000000-0005-0000-0000-0000808E0000}"/>
    <cellStyle name="SAPBEXformats 2 2" xfId="2601" xr:uid="{00000000-0005-0000-0000-0000818E0000}"/>
    <cellStyle name="SAPBEXformats 2 2 2" xfId="9197" xr:uid="{00000000-0005-0000-0000-0000828E0000}"/>
    <cellStyle name="SAPBEXformats 2 2 2 2" xfId="18407" xr:uid="{00000000-0005-0000-0000-0000838E0000}"/>
    <cellStyle name="SAPBEXformats 2 2 2 2 2" xfId="38809" xr:uid="{00000000-0005-0000-0000-0000848E0000}"/>
    <cellStyle name="SAPBEXformats 2 2 2 3" xfId="29629" xr:uid="{00000000-0005-0000-0000-0000858E0000}"/>
    <cellStyle name="SAPBEXformats 2 2 3" xfId="12509" xr:uid="{00000000-0005-0000-0000-0000868E0000}"/>
    <cellStyle name="SAPBEXformats 2 2 3 2" xfId="32914" xr:uid="{00000000-0005-0000-0000-0000878E0000}"/>
    <cellStyle name="SAPBEXformats 2 2 4" xfId="24066" xr:uid="{00000000-0005-0000-0000-0000888E0000}"/>
    <cellStyle name="SAPBEXformats 2 20" xfId="5465" xr:uid="{00000000-0005-0000-0000-0000898E0000}"/>
    <cellStyle name="SAPBEXformats 2 20 2" xfId="14902" xr:uid="{00000000-0005-0000-0000-00008A8E0000}"/>
    <cellStyle name="SAPBEXformats 2 20 2 2" xfId="35307" xr:uid="{00000000-0005-0000-0000-00008B8E0000}"/>
    <cellStyle name="SAPBEXformats 2 20 3" xfId="26127" xr:uid="{00000000-0005-0000-0000-00008C8E0000}"/>
    <cellStyle name="SAPBEXformats 2 21" xfId="6322" xr:uid="{00000000-0005-0000-0000-00008D8E0000}"/>
    <cellStyle name="SAPBEXformats 2 21 2" xfId="15740" xr:uid="{00000000-0005-0000-0000-00008E8E0000}"/>
    <cellStyle name="SAPBEXformats 2 21 2 2" xfId="36145" xr:uid="{00000000-0005-0000-0000-00008F8E0000}"/>
    <cellStyle name="SAPBEXformats 2 21 3" xfId="26965" xr:uid="{00000000-0005-0000-0000-0000908E0000}"/>
    <cellStyle name="SAPBEXformats 2 22" xfId="6985" xr:uid="{00000000-0005-0000-0000-0000918E0000}"/>
    <cellStyle name="SAPBEXformats 2 22 2" xfId="16390" xr:uid="{00000000-0005-0000-0000-0000928E0000}"/>
    <cellStyle name="SAPBEXformats 2 22 2 2" xfId="36795" xr:uid="{00000000-0005-0000-0000-0000938E0000}"/>
    <cellStyle name="SAPBEXformats 2 22 3" xfId="27615" xr:uid="{00000000-0005-0000-0000-0000948E0000}"/>
    <cellStyle name="SAPBEXformats 2 23" xfId="7044" xr:uid="{00000000-0005-0000-0000-0000958E0000}"/>
    <cellStyle name="SAPBEXformats 2 23 2" xfId="16446" xr:uid="{00000000-0005-0000-0000-0000968E0000}"/>
    <cellStyle name="SAPBEXformats 2 23 2 2" xfId="36851" xr:uid="{00000000-0005-0000-0000-0000978E0000}"/>
    <cellStyle name="SAPBEXformats 2 23 3" xfId="27671" xr:uid="{00000000-0005-0000-0000-0000988E0000}"/>
    <cellStyle name="SAPBEXformats 2 24" xfId="12167" xr:uid="{00000000-0005-0000-0000-0000998E0000}"/>
    <cellStyle name="SAPBEXformats 2 24 2" xfId="32572" xr:uid="{00000000-0005-0000-0000-00009A8E0000}"/>
    <cellStyle name="SAPBEXformats 2 25" xfId="20218" xr:uid="{00000000-0005-0000-0000-00009B8E0000}"/>
    <cellStyle name="SAPBEXformats 2 25 2" xfId="40570" xr:uid="{00000000-0005-0000-0000-00009C8E0000}"/>
    <cellStyle name="SAPBEXformats 2 3" xfId="3020" xr:uid="{00000000-0005-0000-0000-00009D8E0000}"/>
    <cellStyle name="SAPBEXformats 2 3 2" xfId="9661" xr:uid="{00000000-0005-0000-0000-00009E8E0000}"/>
    <cellStyle name="SAPBEXformats 2 3 2 2" xfId="18871" xr:uid="{00000000-0005-0000-0000-00009F8E0000}"/>
    <cellStyle name="SAPBEXformats 2 3 2 2 2" xfId="39273" xr:uid="{00000000-0005-0000-0000-0000A08E0000}"/>
    <cellStyle name="SAPBEXformats 2 3 2 3" xfId="30093" xr:uid="{00000000-0005-0000-0000-0000A18E0000}"/>
    <cellStyle name="SAPBEXformats 2 3 3" xfId="12928" xr:uid="{00000000-0005-0000-0000-0000A28E0000}"/>
    <cellStyle name="SAPBEXformats 2 3 3 2" xfId="33333" xr:uid="{00000000-0005-0000-0000-0000A38E0000}"/>
    <cellStyle name="SAPBEXformats 2 3 4" xfId="21424" xr:uid="{00000000-0005-0000-0000-0000A48E0000}"/>
    <cellStyle name="SAPBEXformats 2 3 4 2" xfId="41776" xr:uid="{00000000-0005-0000-0000-0000A58E0000}"/>
    <cellStyle name="SAPBEXformats 2 4" xfId="2319" xr:uid="{00000000-0005-0000-0000-0000A68E0000}"/>
    <cellStyle name="SAPBEXformats 2 4 2" xfId="8899" xr:uid="{00000000-0005-0000-0000-0000A78E0000}"/>
    <cellStyle name="SAPBEXformats 2 4 2 2" xfId="18109" xr:uid="{00000000-0005-0000-0000-0000A88E0000}"/>
    <cellStyle name="SAPBEXformats 2 4 2 2 2" xfId="38511" xr:uid="{00000000-0005-0000-0000-0000A98E0000}"/>
    <cellStyle name="SAPBEXformats 2 4 2 3" xfId="29331" xr:uid="{00000000-0005-0000-0000-0000AA8E0000}"/>
    <cellStyle name="SAPBEXformats 2 4 3" xfId="12227" xr:uid="{00000000-0005-0000-0000-0000AB8E0000}"/>
    <cellStyle name="SAPBEXformats 2 4 3 2" xfId="32632" xr:uid="{00000000-0005-0000-0000-0000AC8E0000}"/>
    <cellStyle name="SAPBEXformats 2 4 4" xfId="20710" xr:uid="{00000000-0005-0000-0000-0000AD8E0000}"/>
    <cellStyle name="SAPBEXformats 2 4 4 2" xfId="41062" xr:uid="{00000000-0005-0000-0000-0000AE8E0000}"/>
    <cellStyle name="SAPBEXformats 2 5" xfId="2978" xr:uid="{00000000-0005-0000-0000-0000AF8E0000}"/>
    <cellStyle name="SAPBEXformats 2 5 2" xfId="8956" xr:uid="{00000000-0005-0000-0000-0000B08E0000}"/>
    <cellStyle name="SAPBEXformats 2 5 2 2" xfId="18166" xr:uid="{00000000-0005-0000-0000-0000B18E0000}"/>
    <cellStyle name="SAPBEXformats 2 5 2 2 2" xfId="38568" xr:uid="{00000000-0005-0000-0000-0000B28E0000}"/>
    <cellStyle name="SAPBEXformats 2 5 2 3" xfId="29388" xr:uid="{00000000-0005-0000-0000-0000B38E0000}"/>
    <cellStyle name="SAPBEXformats 2 5 3" xfId="12886" xr:uid="{00000000-0005-0000-0000-0000B48E0000}"/>
    <cellStyle name="SAPBEXformats 2 5 3 2" xfId="33291" xr:uid="{00000000-0005-0000-0000-0000B58E0000}"/>
    <cellStyle name="SAPBEXformats 2 5 4" xfId="20778" xr:uid="{00000000-0005-0000-0000-0000B68E0000}"/>
    <cellStyle name="SAPBEXformats 2 5 4 2" xfId="41130" xr:uid="{00000000-0005-0000-0000-0000B78E0000}"/>
    <cellStyle name="SAPBEXformats 2 6" xfId="3745" xr:uid="{00000000-0005-0000-0000-0000B88E0000}"/>
    <cellStyle name="SAPBEXformats 2 6 2" xfId="9704" xr:uid="{00000000-0005-0000-0000-0000B98E0000}"/>
    <cellStyle name="SAPBEXformats 2 6 2 2" xfId="18914" xr:uid="{00000000-0005-0000-0000-0000BA8E0000}"/>
    <cellStyle name="SAPBEXformats 2 6 2 2 2" xfId="39316" xr:uid="{00000000-0005-0000-0000-0000BB8E0000}"/>
    <cellStyle name="SAPBEXformats 2 6 2 3" xfId="30136" xr:uid="{00000000-0005-0000-0000-0000BC8E0000}"/>
    <cellStyle name="SAPBEXformats 2 6 3" xfId="13374" xr:uid="{00000000-0005-0000-0000-0000BD8E0000}"/>
    <cellStyle name="SAPBEXformats 2 6 3 2" xfId="33779" xr:uid="{00000000-0005-0000-0000-0000BE8E0000}"/>
    <cellStyle name="SAPBEXformats 2 6 4" xfId="21468" xr:uid="{00000000-0005-0000-0000-0000BF8E0000}"/>
    <cellStyle name="SAPBEXformats 2 6 4 2" xfId="41820" xr:uid="{00000000-0005-0000-0000-0000C08E0000}"/>
    <cellStyle name="SAPBEXformats 2 7" xfId="3910" xr:uid="{00000000-0005-0000-0000-0000C18E0000}"/>
    <cellStyle name="SAPBEXformats 2 7 2" xfId="9942" xr:uid="{00000000-0005-0000-0000-0000C28E0000}"/>
    <cellStyle name="SAPBEXformats 2 7 2 2" xfId="19146" xr:uid="{00000000-0005-0000-0000-0000C38E0000}"/>
    <cellStyle name="SAPBEXformats 2 7 2 2 2" xfId="39548" xr:uid="{00000000-0005-0000-0000-0000C48E0000}"/>
    <cellStyle name="SAPBEXformats 2 7 2 3" xfId="30368" xr:uid="{00000000-0005-0000-0000-0000C58E0000}"/>
    <cellStyle name="SAPBEXformats 2 7 3" xfId="13489" xr:uid="{00000000-0005-0000-0000-0000C68E0000}"/>
    <cellStyle name="SAPBEXformats 2 7 3 2" xfId="33894" xr:uid="{00000000-0005-0000-0000-0000C78E0000}"/>
    <cellStyle name="SAPBEXformats 2 7 4" xfId="21727" xr:uid="{00000000-0005-0000-0000-0000C88E0000}"/>
    <cellStyle name="SAPBEXformats 2 7 4 2" xfId="42079" xr:uid="{00000000-0005-0000-0000-0000C98E0000}"/>
    <cellStyle name="SAPBEXformats 2 8" xfId="3465" xr:uid="{00000000-0005-0000-0000-0000CA8E0000}"/>
    <cellStyle name="SAPBEXformats 2 8 2" xfId="9866" xr:uid="{00000000-0005-0000-0000-0000CB8E0000}"/>
    <cellStyle name="SAPBEXformats 2 8 2 2" xfId="19070" xr:uid="{00000000-0005-0000-0000-0000CC8E0000}"/>
    <cellStyle name="SAPBEXformats 2 8 2 2 2" xfId="39472" xr:uid="{00000000-0005-0000-0000-0000CD8E0000}"/>
    <cellStyle name="SAPBEXformats 2 8 2 3" xfId="30292" xr:uid="{00000000-0005-0000-0000-0000CE8E0000}"/>
    <cellStyle name="SAPBEXformats 2 8 3" xfId="13122" xr:uid="{00000000-0005-0000-0000-0000CF8E0000}"/>
    <cellStyle name="SAPBEXformats 2 8 3 2" xfId="33527" xr:uid="{00000000-0005-0000-0000-0000D08E0000}"/>
    <cellStyle name="SAPBEXformats 2 8 4" xfId="21646" xr:uid="{00000000-0005-0000-0000-0000D18E0000}"/>
    <cellStyle name="SAPBEXformats 2 8 4 2" xfId="41998" xr:uid="{00000000-0005-0000-0000-0000D28E0000}"/>
    <cellStyle name="SAPBEXformats 2 9" xfId="4468" xr:uid="{00000000-0005-0000-0000-0000D38E0000}"/>
    <cellStyle name="SAPBEXformats 2 9 2" xfId="9820" xr:uid="{00000000-0005-0000-0000-0000D48E0000}"/>
    <cellStyle name="SAPBEXformats 2 9 2 2" xfId="19024" xr:uid="{00000000-0005-0000-0000-0000D58E0000}"/>
    <cellStyle name="SAPBEXformats 2 9 2 2 2" xfId="39426" xr:uid="{00000000-0005-0000-0000-0000D68E0000}"/>
    <cellStyle name="SAPBEXformats 2 9 2 3" xfId="30246" xr:uid="{00000000-0005-0000-0000-0000D78E0000}"/>
    <cellStyle name="SAPBEXformats 2 9 3" xfId="13991" xr:uid="{00000000-0005-0000-0000-0000D88E0000}"/>
    <cellStyle name="SAPBEXformats 2 9 3 2" xfId="34396" xr:uid="{00000000-0005-0000-0000-0000D98E0000}"/>
    <cellStyle name="SAPBEXformats 2 9 4" xfId="21595" xr:uid="{00000000-0005-0000-0000-0000DA8E0000}"/>
    <cellStyle name="SAPBEXformats 2 9 4 2" xfId="41947" xr:uid="{00000000-0005-0000-0000-0000DB8E0000}"/>
    <cellStyle name="SAPBEXformats 3" xfId="1859" xr:uid="{00000000-0005-0000-0000-0000DC8E0000}"/>
    <cellStyle name="SAPBEXformats 3 2" xfId="5582" xr:uid="{00000000-0005-0000-0000-0000DD8E0000}"/>
    <cellStyle name="SAPBEXformats 3 2 2" xfId="15019" xr:uid="{00000000-0005-0000-0000-0000DE8E0000}"/>
    <cellStyle name="SAPBEXformats 3 2 2 2" xfId="35424" xr:uid="{00000000-0005-0000-0000-0000DF8E0000}"/>
    <cellStyle name="SAPBEXformats 3 2 3" xfId="26244" xr:uid="{00000000-0005-0000-0000-0000E08E0000}"/>
    <cellStyle name="SAPBEXformats 3 3" xfId="6451" xr:uid="{00000000-0005-0000-0000-0000E18E0000}"/>
    <cellStyle name="SAPBEXformats 3 3 2" xfId="15865" xr:uid="{00000000-0005-0000-0000-0000E28E0000}"/>
    <cellStyle name="SAPBEXformats 3 3 2 2" xfId="36270" xr:uid="{00000000-0005-0000-0000-0000E38E0000}"/>
    <cellStyle name="SAPBEXformats 3 3 3" xfId="27090" xr:uid="{00000000-0005-0000-0000-0000E48E0000}"/>
    <cellStyle name="SAPBEXformats 3 4" xfId="7016" xr:uid="{00000000-0005-0000-0000-0000E58E0000}"/>
    <cellStyle name="SAPBEXformats 3 4 2" xfId="16418" xr:uid="{00000000-0005-0000-0000-0000E68E0000}"/>
    <cellStyle name="SAPBEXformats 3 4 2 2" xfId="36823" xr:uid="{00000000-0005-0000-0000-0000E78E0000}"/>
    <cellStyle name="SAPBEXformats 3 4 3" xfId="27643" xr:uid="{00000000-0005-0000-0000-0000E88E0000}"/>
    <cellStyle name="SAPBEXformats 3 5" xfId="6991" xr:uid="{00000000-0005-0000-0000-0000E98E0000}"/>
    <cellStyle name="SAPBEXformats 3 5 2" xfId="16395" xr:uid="{00000000-0005-0000-0000-0000EA8E0000}"/>
    <cellStyle name="SAPBEXformats 3 5 2 2" xfId="36800" xr:uid="{00000000-0005-0000-0000-0000EB8E0000}"/>
    <cellStyle name="SAPBEXformats 3 5 3" xfId="27620" xr:uid="{00000000-0005-0000-0000-0000EC8E0000}"/>
    <cellStyle name="SAPBEXformats 3 6" xfId="11767" xr:uid="{00000000-0005-0000-0000-0000ED8E0000}"/>
    <cellStyle name="SAPBEXformats 3 6 2" xfId="32172" xr:uid="{00000000-0005-0000-0000-0000EE8E0000}"/>
    <cellStyle name="SAPBEXformats 3 7" xfId="20610" xr:uid="{00000000-0005-0000-0000-0000EF8E0000}"/>
    <cellStyle name="SAPBEXformats 3 7 2" xfId="40962" xr:uid="{00000000-0005-0000-0000-0000F08E0000}"/>
    <cellStyle name="SAPBEXformats 4" xfId="3063" xr:uid="{00000000-0005-0000-0000-0000F18E0000}"/>
    <cellStyle name="SAPBEXformats 4 2" xfId="5541" xr:uid="{00000000-0005-0000-0000-0000F28E0000}"/>
    <cellStyle name="SAPBEXformats 4 2 2" xfId="14978" xr:uid="{00000000-0005-0000-0000-0000F38E0000}"/>
    <cellStyle name="SAPBEXformats 4 2 2 2" xfId="35383" xr:uid="{00000000-0005-0000-0000-0000F48E0000}"/>
    <cellStyle name="SAPBEXformats 4 2 3" xfId="26203" xr:uid="{00000000-0005-0000-0000-0000F58E0000}"/>
    <cellStyle name="SAPBEXformats 4 3" xfId="6410" xr:uid="{00000000-0005-0000-0000-0000F68E0000}"/>
    <cellStyle name="SAPBEXformats 4 3 2" xfId="15824" xr:uid="{00000000-0005-0000-0000-0000F78E0000}"/>
    <cellStyle name="SAPBEXformats 4 3 2 2" xfId="36229" xr:uid="{00000000-0005-0000-0000-0000F88E0000}"/>
    <cellStyle name="SAPBEXformats 4 3 3" xfId="27049" xr:uid="{00000000-0005-0000-0000-0000F98E0000}"/>
    <cellStyle name="SAPBEXformats 4 4" xfId="6015" xr:uid="{00000000-0005-0000-0000-0000FA8E0000}"/>
    <cellStyle name="SAPBEXformats 4 4 2" xfId="15442" xr:uid="{00000000-0005-0000-0000-0000FB8E0000}"/>
    <cellStyle name="SAPBEXformats 4 4 2 2" xfId="35847" xr:uid="{00000000-0005-0000-0000-0000FC8E0000}"/>
    <cellStyle name="SAPBEXformats 4 4 3" xfId="26667" xr:uid="{00000000-0005-0000-0000-0000FD8E0000}"/>
    <cellStyle name="SAPBEXformats 4 5" xfId="6821" xr:uid="{00000000-0005-0000-0000-0000FE8E0000}"/>
    <cellStyle name="SAPBEXformats 4 5 2" xfId="16234" xr:uid="{00000000-0005-0000-0000-0000FF8E0000}"/>
    <cellStyle name="SAPBEXformats 4 5 2 2" xfId="36639" xr:uid="{00000000-0005-0000-0000-0000008F0000}"/>
    <cellStyle name="SAPBEXformats 4 5 3" xfId="27459" xr:uid="{00000000-0005-0000-0000-0000018F0000}"/>
    <cellStyle name="SAPBEXformats 4 6" xfId="12971" xr:uid="{00000000-0005-0000-0000-0000028F0000}"/>
    <cellStyle name="SAPBEXformats 4 6 2" xfId="33376" xr:uid="{00000000-0005-0000-0000-0000038F0000}"/>
    <cellStyle name="SAPBEXformats 4 7" xfId="20634" xr:uid="{00000000-0005-0000-0000-0000048F0000}"/>
    <cellStyle name="SAPBEXformats 4 7 2" xfId="40986" xr:uid="{00000000-0005-0000-0000-0000058F0000}"/>
    <cellStyle name="SAPBEXformats 5" xfId="3464" xr:uid="{00000000-0005-0000-0000-0000068F0000}"/>
    <cellStyle name="SAPBEXformats 5 2" xfId="9875" xr:uid="{00000000-0005-0000-0000-0000078F0000}"/>
    <cellStyle name="SAPBEXformats 5 2 2" xfId="19079" xr:uid="{00000000-0005-0000-0000-0000088F0000}"/>
    <cellStyle name="SAPBEXformats 5 2 2 2" xfId="39481" xr:uid="{00000000-0005-0000-0000-0000098F0000}"/>
    <cellStyle name="SAPBEXformats 5 2 3" xfId="30301" xr:uid="{00000000-0005-0000-0000-00000A8F0000}"/>
    <cellStyle name="SAPBEXformats 5 3" xfId="13121" xr:uid="{00000000-0005-0000-0000-00000B8F0000}"/>
    <cellStyle name="SAPBEXformats 5 3 2" xfId="33526" xr:uid="{00000000-0005-0000-0000-00000C8F0000}"/>
    <cellStyle name="SAPBEXformats 5 4" xfId="21655" xr:uid="{00000000-0005-0000-0000-00000D8F0000}"/>
    <cellStyle name="SAPBEXformats 5 4 2" xfId="42007" xr:uid="{00000000-0005-0000-0000-00000E8F0000}"/>
    <cellStyle name="SAPBEXformats 6" xfId="3254" xr:uid="{00000000-0005-0000-0000-00000F8F0000}"/>
    <cellStyle name="SAPBEXformats 6 2" xfId="13048" xr:uid="{00000000-0005-0000-0000-0000108F0000}"/>
    <cellStyle name="SAPBEXformats 6 2 2" xfId="33453" xr:uid="{00000000-0005-0000-0000-0000118F0000}"/>
    <cellStyle name="SAPBEXformats 6 3" xfId="24487" xr:uid="{00000000-0005-0000-0000-0000128F0000}"/>
    <cellStyle name="SAPBEXformats 7" xfId="4517" xr:uid="{00000000-0005-0000-0000-0000138F0000}"/>
    <cellStyle name="SAPBEXformats 7 2" xfId="14038" xr:uid="{00000000-0005-0000-0000-0000148F0000}"/>
    <cellStyle name="SAPBEXformats 7 2 2" xfId="34443" xr:uid="{00000000-0005-0000-0000-0000158F0000}"/>
    <cellStyle name="SAPBEXformats 7 3" xfId="25263" xr:uid="{00000000-0005-0000-0000-0000168F0000}"/>
    <cellStyle name="SAPBEXformats 8" xfId="4950" xr:uid="{00000000-0005-0000-0000-0000178F0000}"/>
    <cellStyle name="SAPBEXformats 8 2" xfId="14425" xr:uid="{00000000-0005-0000-0000-0000188F0000}"/>
    <cellStyle name="SAPBEXformats 8 2 2" xfId="34830" xr:uid="{00000000-0005-0000-0000-0000198F0000}"/>
    <cellStyle name="SAPBEXformats 8 3" xfId="25650" xr:uid="{00000000-0005-0000-0000-00001A8F0000}"/>
    <cellStyle name="SAPBEXformats 9" xfId="5158" xr:uid="{00000000-0005-0000-0000-00001B8F0000}"/>
    <cellStyle name="SAPBEXformats 9 2" xfId="14605" xr:uid="{00000000-0005-0000-0000-00001C8F0000}"/>
    <cellStyle name="SAPBEXformats 9 2 2" xfId="35010" xr:uid="{00000000-0005-0000-0000-00001D8F0000}"/>
    <cellStyle name="SAPBEXformats 9 3" xfId="25830" xr:uid="{00000000-0005-0000-0000-00001E8F0000}"/>
    <cellStyle name="SAPBEXheaderItem" xfId="436" xr:uid="{00000000-0005-0000-0000-00001F8F0000}"/>
    <cellStyle name="SAPBEXheaderText" xfId="437" xr:uid="{00000000-0005-0000-0000-0000208F0000}"/>
    <cellStyle name="SAPBEXHLevel0" xfId="438" xr:uid="{00000000-0005-0000-0000-0000218F0000}"/>
    <cellStyle name="SAPBEXHLevel0 10" xfId="5237" xr:uid="{00000000-0005-0000-0000-0000228F0000}"/>
    <cellStyle name="SAPBEXHLevel0 10 2" xfId="14674" xr:uid="{00000000-0005-0000-0000-0000238F0000}"/>
    <cellStyle name="SAPBEXHLevel0 10 2 2" xfId="35079" xr:uid="{00000000-0005-0000-0000-0000248F0000}"/>
    <cellStyle name="SAPBEXHLevel0 10 3" xfId="25899" xr:uid="{00000000-0005-0000-0000-0000258F0000}"/>
    <cellStyle name="SAPBEXHLevel0 11" xfId="10026" xr:uid="{00000000-0005-0000-0000-0000268F0000}"/>
    <cellStyle name="SAPBEXHLevel0 11 2" xfId="19227" xr:uid="{00000000-0005-0000-0000-0000278F0000}"/>
    <cellStyle name="SAPBEXHLevel0 11 2 2" xfId="39629" xr:uid="{00000000-0005-0000-0000-0000288F0000}"/>
    <cellStyle name="SAPBEXHLevel0 11 3" xfId="30450" xr:uid="{00000000-0005-0000-0000-0000298F0000}"/>
    <cellStyle name="SAPBEXHLevel0 2" xfId="2207" xr:uid="{00000000-0005-0000-0000-00002A8F0000}"/>
    <cellStyle name="SAPBEXHLevel0 2 10" xfId="4664" xr:uid="{00000000-0005-0000-0000-00002B8F0000}"/>
    <cellStyle name="SAPBEXHLevel0 2 10 2" xfId="14162" xr:uid="{00000000-0005-0000-0000-00002C8F0000}"/>
    <cellStyle name="SAPBEXHLevel0 2 10 2 2" xfId="34567" xr:uid="{00000000-0005-0000-0000-00002D8F0000}"/>
    <cellStyle name="SAPBEXHLevel0 2 10 3" xfId="25387" xr:uid="{00000000-0005-0000-0000-00002E8F0000}"/>
    <cellStyle name="SAPBEXHLevel0 2 11" xfId="4767" xr:uid="{00000000-0005-0000-0000-00002F8F0000}"/>
    <cellStyle name="SAPBEXHLevel0 2 11 2" xfId="14262" xr:uid="{00000000-0005-0000-0000-0000308F0000}"/>
    <cellStyle name="SAPBEXHLevel0 2 11 2 2" xfId="34667" xr:uid="{00000000-0005-0000-0000-0000318F0000}"/>
    <cellStyle name="SAPBEXHLevel0 2 11 3" xfId="25487" xr:uid="{00000000-0005-0000-0000-0000328F0000}"/>
    <cellStyle name="SAPBEXHLevel0 2 12" xfId="4837" xr:uid="{00000000-0005-0000-0000-0000338F0000}"/>
    <cellStyle name="SAPBEXHLevel0 2 12 2" xfId="14323" xr:uid="{00000000-0005-0000-0000-0000348F0000}"/>
    <cellStyle name="SAPBEXHLevel0 2 12 2 2" xfId="34728" xr:uid="{00000000-0005-0000-0000-0000358F0000}"/>
    <cellStyle name="SAPBEXHLevel0 2 12 3" xfId="25548" xr:uid="{00000000-0005-0000-0000-0000368F0000}"/>
    <cellStyle name="SAPBEXHLevel0 2 13" xfId="4544" xr:uid="{00000000-0005-0000-0000-0000378F0000}"/>
    <cellStyle name="SAPBEXHLevel0 2 13 2" xfId="14063" xr:uid="{00000000-0005-0000-0000-0000388F0000}"/>
    <cellStyle name="SAPBEXHLevel0 2 13 2 2" xfId="34468" xr:uid="{00000000-0005-0000-0000-0000398F0000}"/>
    <cellStyle name="SAPBEXHLevel0 2 13 3" xfId="25288" xr:uid="{00000000-0005-0000-0000-00003A8F0000}"/>
    <cellStyle name="SAPBEXHLevel0 2 14" xfId="4542" xr:uid="{00000000-0005-0000-0000-00003B8F0000}"/>
    <cellStyle name="SAPBEXHLevel0 2 14 2" xfId="14061" xr:uid="{00000000-0005-0000-0000-00003C8F0000}"/>
    <cellStyle name="SAPBEXHLevel0 2 14 2 2" xfId="34466" xr:uid="{00000000-0005-0000-0000-00003D8F0000}"/>
    <cellStyle name="SAPBEXHLevel0 2 14 3" xfId="25286" xr:uid="{00000000-0005-0000-0000-00003E8F0000}"/>
    <cellStyle name="SAPBEXHLevel0 2 15" xfId="4320" xr:uid="{00000000-0005-0000-0000-00003F8F0000}"/>
    <cellStyle name="SAPBEXHLevel0 2 15 2" xfId="13849" xr:uid="{00000000-0005-0000-0000-0000408F0000}"/>
    <cellStyle name="SAPBEXHLevel0 2 15 2 2" xfId="34254" xr:uid="{00000000-0005-0000-0000-0000418F0000}"/>
    <cellStyle name="SAPBEXHLevel0 2 15 3" xfId="25119" xr:uid="{00000000-0005-0000-0000-0000428F0000}"/>
    <cellStyle name="SAPBEXHLevel0 2 16" xfId="4930" xr:uid="{00000000-0005-0000-0000-0000438F0000}"/>
    <cellStyle name="SAPBEXHLevel0 2 16 2" xfId="14406" xr:uid="{00000000-0005-0000-0000-0000448F0000}"/>
    <cellStyle name="SAPBEXHLevel0 2 16 2 2" xfId="34811" xr:uid="{00000000-0005-0000-0000-0000458F0000}"/>
    <cellStyle name="SAPBEXHLevel0 2 16 3" xfId="25631" xr:uid="{00000000-0005-0000-0000-0000468F0000}"/>
    <cellStyle name="SAPBEXHLevel0 2 17" xfId="4420" xr:uid="{00000000-0005-0000-0000-0000478F0000}"/>
    <cellStyle name="SAPBEXHLevel0 2 17 2" xfId="13945" xr:uid="{00000000-0005-0000-0000-0000488F0000}"/>
    <cellStyle name="SAPBEXHLevel0 2 17 2 2" xfId="34350" xr:uid="{00000000-0005-0000-0000-0000498F0000}"/>
    <cellStyle name="SAPBEXHLevel0 2 17 3" xfId="25212" xr:uid="{00000000-0005-0000-0000-00004A8F0000}"/>
    <cellStyle name="SAPBEXHLevel0 2 18" xfId="4411" xr:uid="{00000000-0005-0000-0000-00004B8F0000}"/>
    <cellStyle name="SAPBEXHLevel0 2 18 2" xfId="13938" xr:uid="{00000000-0005-0000-0000-00004C8F0000}"/>
    <cellStyle name="SAPBEXHLevel0 2 18 2 2" xfId="34343" xr:uid="{00000000-0005-0000-0000-00004D8F0000}"/>
    <cellStyle name="SAPBEXHLevel0 2 18 3" xfId="25206" xr:uid="{00000000-0005-0000-0000-00004E8F0000}"/>
    <cellStyle name="SAPBEXHLevel0 2 19" xfId="4215" xr:uid="{00000000-0005-0000-0000-00004F8F0000}"/>
    <cellStyle name="SAPBEXHLevel0 2 19 2" xfId="13746" xr:uid="{00000000-0005-0000-0000-0000508F0000}"/>
    <cellStyle name="SAPBEXHLevel0 2 19 2 2" xfId="34151" xr:uid="{00000000-0005-0000-0000-0000518F0000}"/>
    <cellStyle name="SAPBEXHLevel0 2 19 3" xfId="25016" xr:uid="{00000000-0005-0000-0000-0000528F0000}"/>
    <cellStyle name="SAPBEXHLevel0 2 2" xfId="2602" xr:uid="{00000000-0005-0000-0000-0000538F0000}"/>
    <cellStyle name="SAPBEXHLevel0 2 2 2" xfId="9198" xr:uid="{00000000-0005-0000-0000-0000548F0000}"/>
    <cellStyle name="SAPBEXHLevel0 2 2 2 2" xfId="18408" xr:uid="{00000000-0005-0000-0000-0000558F0000}"/>
    <cellStyle name="SAPBEXHLevel0 2 2 2 2 2" xfId="38810" xr:uid="{00000000-0005-0000-0000-0000568F0000}"/>
    <cellStyle name="SAPBEXHLevel0 2 2 2 3" xfId="29630" xr:uid="{00000000-0005-0000-0000-0000578F0000}"/>
    <cellStyle name="SAPBEXHLevel0 2 2 3" xfId="12510" xr:uid="{00000000-0005-0000-0000-0000588F0000}"/>
    <cellStyle name="SAPBEXHLevel0 2 2 3 2" xfId="32915" xr:uid="{00000000-0005-0000-0000-0000598F0000}"/>
    <cellStyle name="SAPBEXHLevel0 2 2 4" xfId="24067" xr:uid="{00000000-0005-0000-0000-00005A8F0000}"/>
    <cellStyle name="SAPBEXHLevel0 2 20" xfId="5466" xr:uid="{00000000-0005-0000-0000-00005B8F0000}"/>
    <cellStyle name="SAPBEXHLevel0 2 20 2" xfId="14903" xr:uid="{00000000-0005-0000-0000-00005C8F0000}"/>
    <cellStyle name="SAPBEXHLevel0 2 20 2 2" xfId="35308" xr:uid="{00000000-0005-0000-0000-00005D8F0000}"/>
    <cellStyle name="SAPBEXHLevel0 2 20 3" xfId="26128" xr:uid="{00000000-0005-0000-0000-00005E8F0000}"/>
    <cellStyle name="SAPBEXHLevel0 2 21" xfId="6323" xr:uid="{00000000-0005-0000-0000-00005F8F0000}"/>
    <cellStyle name="SAPBEXHLevel0 2 21 2" xfId="15741" xr:uid="{00000000-0005-0000-0000-0000608F0000}"/>
    <cellStyle name="SAPBEXHLevel0 2 21 2 2" xfId="36146" xr:uid="{00000000-0005-0000-0000-0000618F0000}"/>
    <cellStyle name="SAPBEXHLevel0 2 21 3" xfId="26966" xr:uid="{00000000-0005-0000-0000-0000628F0000}"/>
    <cellStyle name="SAPBEXHLevel0 2 22" xfId="6837" xr:uid="{00000000-0005-0000-0000-0000638F0000}"/>
    <cellStyle name="SAPBEXHLevel0 2 22 2" xfId="16248" xr:uid="{00000000-0005-0000-0000-0000648F0000}"/>
    <cellStyle name="SAPBEXHLevel0 2 22 2 2" xfId="36653" xr:uid="{00000000-0005-0000-0000-0000658F0000}"/>
    <cellStyle name="SAPBEXHLevel0 2 22 3" xfId="27473" xr:uid="{00000000-0005-0000-0000-0000668F0000}"/>
    <cellStyle name="SAPBEXHLevel0 2 23" xfId="5964" xr:uid="{00000000-0005-0000-0000-0000678F0000}"/>
    <cellStyle name="SAPBEXHLevel0 2 23 2" xfId="15399" xr:uid="{00000000-0005-0000-0000-0000688F0000}"/>
    <cellStyle name="SAPBEXHLevel0 2 23 2 2" xfId="35804" xr:uid="{00000000-0005-0000-0000-0000698F0000}"/>
    <cellStyle name="SAPBEXHLevel0 2 23 3" xfId="26624" xr:uid="{00000000-0005-0000-0000-00006A8F0000}"/>
    <cellStyle name="SAPBEXHLevel0 2 24" xfId="12115" xr:uid="{00000000-0005-0000-0000-00006B8F0000}"/>
    <cellStyle name="SAPBEXHLevel0 2 24 2" xfId="32520" xr:uid="{00000000-0005-0000-0000-00006C8F0000}"/>
    <cellStyle name="SAPBEXHLevel0 2 25" xfId="20219" xr:uid="{00000000-0005-0000-0000-00006D8F0000}"/>
    <cellStyle name="SAPBEXHLevel0 2 25 2" xfId="40571" xr:uid="{00000000-0005-0000-0000-00006E8F0000}"/>
    <cellStyle name="SAPBEXHLevel0 2 3" xfId="3021" xr:uid="{00000000-0005-0000-0000-00006F8F0000}"/>
    <cellStyle name="SAPBEXHLevel0 2 3 2" xfId="9662" xr:uid="{00000000-0005-0000-0000-0000708F0000}"/>
    <cellStyle name="SAPBEXHLevel0 2 3 2 2" xfId="18872" xr:uid="{00000000-0005-0000-0000-0000718F0000}"/>
    <cellStyle name="SAPBEXHLevel0 2 3 2 2 2" xfId="39274" xr:uid="{00000000-0005-0000-0000-0000728F0000}"/>
    <cellStyle name="SAPBEXHLevel0 2 3 2 3" xfId="30094" xr:uid="{00000000-0005-0000-0000-0000738F0000}"/>
    <cellStyle name="SAPBEXHLevel0 2 3 3" xfId="12929" xr:uid="{00000000-0005-0000-0000-0000748F0000}"/>
    <cellStyle name="SAPBEXHLevel0 2 3 3 2" xfId="33334" xr:uid="{00000000-0005-0000-0000-0000758F0000}"/>
    <cellStyle name="SAPBEXHLevel0 2 3 4" xfId="21425" xr:uid="{00000000-0005-0000-0000-0000768F0000}"/>
    <cellStyle name="SAPBEXHLevel0 2 3 4 2" xfId="41777" xr:uid="{00000000-0005-0000-0000-0000778F0000}"/>
    <cellStyle name="SAPBEXHLevel0 2 4" xfId="2320" xr:uid="{00000000-0005-0000-0000-0000788F0000}"/>
    <cellStyle name="SAPBEXHLevel0 2 4 2" xfId="8902" xr:uid="{00000000-0005-0000-0000-0000798F0000}"/>
    <cellStyle name="SAPBEXHLevel0 2 4 2 2" xfId="18112" xr:uid="{00000000-0005-0000-0000-00007A8F0000}"/>
    <cellStyle name="SAPBEXHLevel0 2 4 2 2 2" xfId="38514" xr:uid="{00000000-0005-0000-0000-00007B8F0000}"/>
    <cellStyle name="SAPBEXHLevel0 2 4 2 3" xfId="29334" xr:uid="{00000000-0005-0000-0000-00007C8F0000}"/>
    <cellStyle name="SAPBEXHLevel0 2 4 3" xfId="12228" xr:uid="{00000000-0005-0000-0000-00007D8F0000}"/>
    <cellStyle name="SAPBEXHLevel0 2 4 3 2" xfId="32633" xr:uid="{00000000-0005-0000-0000-00007E8F0000}"/>
    <cellStyle name="SAPBEXHLevel0 2 4 4" xfId="20715" xr:uid="{00000000-0005-0000-0000-00007F8F0000}"/>
    <cellStyle name="SAPBEXHLevel0 2 4 4 2" xfId="41067" xr:uid="{00000000-0005-0000-0000-0000808F0000}"/>
    <cellStyle name="SAPBEXHLevel0 2 5" xfId="3088" xr:uid="{00000000-0005-0000-0000-0000818F0000}"/>
    <cellStyle name="SAPBEXHLevel0 2 5 2" xfId="9730" xr:uid="{00000000-0005-0000-0000-0000828F0000}"/>
    <cellStyle name="SAPBEXHLevel0 2 5 2 2" xfId="18940" xr:uid="{00000000-0005-0000-0000-0000838F0000}"/>
    <cellStyle name="SAPBEXHLevel0 2 5 2 2 2" xfId="39342" xr:uid="{00000000-0005-0000-0000-0000848F0000}"/>
    <cellStyle name="SAPBEXHLevel0 2 5 2 3" xfId="30162" xr:uid="{00000000-0005-0000-0000-0000858F0000}"/>
    <cellStyle name="SAPBEXHLevel0 2 5 3" xfId="12996" xr:uid="{00000000-0005-0000-0000-0000868F0000}"/>
    <cellStyle name="SAPBEXHLevel0 2 5 3 2" xfId="33401" xr:uid="{00000000-0005-0000-0000-0000878F0000}"/>
    <cellStyle name="SAPBEXHLevel0 2 5 4" xfId="21498" xr:uid="{00000000-0005-0000-0000-0000888F0000}"/>
    <cellStyle name="SAPBEXHLevel0 2 5 4 2" xfId="41850" xr:uid="{00000000-0005-0000-0000-0000898F0000}"/>
    <cellStyle name="SAPBEXHLevel0 2 6" xfId="3746" xr:uid="{00000000-0005-0000-0000-00008A8F0000}"/>
    <cellStyle name="SAPBEXHLevel0 2 6 2" xfId="9896" xr:uid="{00000000-0005-0000-0000-00008B8F0000}"/>
    <cellStyle name="SAPBEXHLevel0 2 6 2 2" xfId="19100" xr:uid="{00000000-0005-0000-0000-00008C8F0000}"/>
    <cellStyle name="SAPBEXHLevel0 2 6 2 2 2" xfId="39502" xr:uid="{00000000-0005-0000-0000-00008D8F0000}"/>
    <cellStyle name="SAPBEXHLevel0 2 6 2 3" xfId="30322" xr:uid="{00000000-0005-0000-0000-00008E8F0000}"/>
    <cellStyle name="SAPBEXHLevel0 2 6 3" xfId="13375" xr:uid="{00000000-0005-0000-0000-00008F8F0000}"/>
    <cellStyle name="SAPBEXHLevel0 2 6 3 2" xfId="33780" xr:uid="{00000000-0005-0000-0000-0000908F0000}"/>
    <cellStyle name="SAPBEXHLevel0 2 6 4" xfId="21677" xr:uid="{00000000-0005-0000-0000-0000918F0000}"/>
    <cellStyle name="SAPBEXHLevel0 2 6 4 2" xfId="42029" xr:uid="{00000000-0005-0000-0000-0000928F0000}"/>
    <cellStyle name="SAPBEXHLevel0 2 7" xfId="3911" xr:uid="{00000000-0005-0000-0000-0000938F0000}"/>
    <cellStyle name="SAPBEXHLevel0 2 7 2" xfId="8810" xr:uid="{00000000-0005-0000-0000-0000948F0000}"/>
    <cellStyle name="SAPBEXHLevel0 2 7 2 2" xfId="18022" xr:uid="{00000000-0005-0000-0000-0000958F0000}"/>
    <cellStyle name="SAPBEXHLevel0 2 7 2 2 2" xfId="38424" xr:uid="{00000000-0005-0000-0000-0000968F0000}"/>
    <cellStyle name="SAPBEXHLevel0 2 7 2 3" xfId="29244" xr:uid="{00000000-0005-0000-0000-0000978F0000}"/>
    <cellStyle name="SAPBEXHLevel0 2 7 3" xfId="13490" xr:uid="{00000000-0005-0000-0000-0000988F0000}"/>
    <cellStyle name="SAPBEXHLevel0 2 7 3 2" xfId="33895" xr:uid="{00000000-0005-0000-0000-0000998F0000}"/>
    <cellStyle name="SAPBEXHLevel0 2 7 4" xfId="20568" xr:uid="{00000000-0005-0000-0000-00009A8F0000}"/>
    <cellStyle name="SAPBEXHLevel0 2 7 4 2" xfId="40920" xr:uid="{00000000-0005-0000-0000-00009B8F0000}"/>
    <cellStyle name="SAPBEXHLevel0 2 8" xfId="3466" xr:uid="{00000000-0005-0000-0000-00009C8F0000}"/>
    <cellStyle name="SAPBEXHLevel0 2 8 2" xfId="9812" xr:uid="{00000000-0005-0000-0000-00009D8F0000}"/>
    <cellStyle name="SAPBEXHLevel0 2 8 2 2" xfId="19016" xr:uid="{00000000-0005-0000-0000-00009E8F0000}"/>
    <cellStyle name="SAPBEXHLevel0 2 8 2 2 2" xfId="39418" xr:uid="{00000000-0005-0000-0000-00009F8F0000}"/>
    <cellStyle name="SAPBEXHLevel0 2 8 2 3" xfId="30238" xr:uid="{00000000-0005-0000-0000-0000A08F0000}"/>
    <cellStyle name="SAPBEXHLevel0 2 8 3" xfId="13123" xr:uid="{00000000-0005-0000-0000-0000A18F0000}"/>
    <cellStyle name="SAPBEXHLevel0 2 8 3 2" xfId="33528" xr:uid="{00000000-0005-0000-0000-0000A28F0000}"/>
    <cellStyle name="SAPBEXHLevel0 2 8 4" xfId="21586" xr:uid="{00000000-0005-0000-0000-0000A38F0000}"/>
    <cellStyle name="SAPBEXHLevel0 2 8 4 2" xfId="41938" xr:uid="{00000000-0005-0000-0000-0000A48F0000}"/>
    <cellStyle name="SAPBEXHLevel0 2 9" xfId="4469" xr:uid="{00000000-0005-0000-0000-0000A58F0000}"/>
    <cellStyle name="SAPBEXHLevel0 2 9 2" xfId="9617" xr:uid="{00000000-0005-0000-0000-0000A68F0000}"/>
    <cellStyle name="SAPBEXHLevel0 2 9 2 2" xfId="18827" xr:uid="{00000000-0005-0000-0000-0000A78F0000}"/>
    <cellStyle name="SAPBEXHLevel0 2 9 2 2 2" xfId="39229" xr:uid="{00000000-0005-0000-0000-0000A88F0000}"/>
    <cellStyle name="SAPBEXHLevel0 2 9 2 3" xfId="30049" xr:uid="{00000000-0005-0000-0000-0000A98F0000}"/>
    <cellStyle name="SAPBEXHLevel0 2 9 3" xfId="13992" xr:uid="{00000000-0005-0000-0000-0000AA8F0000}"/>
    <cellStyle name="SAPBEXHLevel0 2 9 3 2" xfId="34397" xr:uid="{00000000-0005-0000-0000-0000AB8F0000}"/>
    <cellStyle name="SAPBEXHLevel0 2 9 4" xfId="21380" xr:uid="{00000000-0005-0000-0000-0000AC8F0000}"/>
    <cellStyle name="SAPBEXHLevel0 2 9 4 2" xfId="41732" xr:uid="{00000000-0005-0000-0000-0000AD8F0000}"/>
    <cellStyle name="SAPBEXHLevel0 3" xfId="1856" xr:uid="{00000000-0005-0000-0000-0000AE8F0000}"/>
    <cellStyle name="SAPBEXHLevel0 3 2" xfId="5928" xr:uid="{00000000-0005-0000-0000-0000AF8F0000}"/>
    <cellStyle name="SAPBEXHLevel0 3 2 2" xfId="15365" xr:uid="{00000000-0005-0000-0000-0000B08F0000}"/>
    <cellStyle name="SAPBEXHLevel0 3 2 2 2" xfId="35770" xr:uid="{00000000-0005-0000-0000-0000B18F0000}"/>
    <cellStyle name="SAPBEXHLevel0 3 2 3" xfId="26590" xr:uid="{00000000-0005-0000-0000-0000B28F0000}"/>
    <cellStyle name="SAPBEXHLevel0 3 3" xfId="6797" xr:uid="{00000000-0005-0000-0000-0000B38F0000}"/>
    <cellStyle name="SAPBEXHLevel0 3 3 2" xfId="16211" xr:uid="{00000000-0005-0000-0000-0000B48F0000}"/>
    <cellStyle name="SAPBEXHLevel0 3 3 2 2" xfId="36616" xr:uid="{00000000-0005-0000-0000-0000B58F0000}"/>
    <cellStyle name="SAPBEXHLevel0 3 3 3" xfId="27436" xr:uid="{00000000-0005-0000-0000-0000B68F0000}"/>
    <cellStyle name="SAPBEXHLevel0 3 4" xfId="6089" xr:uid="{00000000-0005-0000-0000-0000B78F0000}"/>
    <cellStyle name="SAPBEXHLevel0 3 4 2" xfId="15509" xr:uid="{00000000-0005-0000-0000-0000B88F0000}"/>
    <cellStyle name="SAPBEXHLevel0 3 4 2 2" xfId="35914" xr:uid="{00000000-0005-0000-0000-0000B98F0000}"/>
    <cellStyle name="SAPBEXHLevel0 3 4 3" xfId="26734" xr:uid="{00000000-0005-0000-0000-0000BA8F0000}"/>
    <cellStyle name="SAPBEXHLevel0 3 5" xfId="6833" xr:uid="{00000000-0005-0000-0000-0000BB8F0000}"/>
    <cellStyle name="SAPBEXHLevel0 3 5 2" xfId="16246" xr:uid="{00000000-0005-0000-0000-0000BC8F0000}"/>
    <cellStyle name="SAPBEXHLevel0 3 5 2 2" xfId="36651" xr:uid="{00000000-0005-0000-0000-0000BD8F0000}"/>
    <cellStyle name="SAPBEXHLevel0 3 5 3" xfId="27471" xr:uid="{00000000-0005-0000-0000-0000BE8F0000}"/>
    <cellStyle name="SAPBEXHLevel0 3 6" xfId="11764" xr:uid="{00000000-0005-0000-0000-0000BF8F0000}"/>
    <cellStyle name="SAPBEXHLevel0 3 6 2" xfId="32169" xr:uid="{00000000-0005-0000-0000-0000C08F0000}"/>
    <cellStyle name="SAPBEXHLevel0 3 7" xfId="20609" xr:uid="{00000000-0005-0000-0000-0000C18F0000}"/>
    <cellStyle name="SAPBEXHLevel0 3 7 2" xfId="40961" xr:uid="{00000000-0005-0000-0000-0000C28F0000}"/>
    <cellStyle name="SAPBEXHLevel0 4" xfId="2344" xr:uid="{00000000-0005-0000-0000-0000C38F0000}"/>
    <cellStyle name="SAPBEXHLevel0 4 2" xfId="5912" xr:uid="{00000000-0005-0000-0000-0000C48F0000}"/>
    <cellStyle name="SAPBEXHLevel0 4 2 2" xfId="15349" xr:uid="{00000000-0005-0000-0000-0000C58F0000}"/>
    <cellStyle name="SAPBEXHLevel0 4 2 2 2" xfId="35754" xr:uid="{00000000-0005-0000-0000-0000C68F0000}"/>
    <cellStyle name="SAPBEXHLevel0 4 2 3" xfId="26574" xr:uid="{00000000-0005-0000-0000-0000C78F0000}"/>
    <cellStyle name="SAPBEXHLevel0 4 3" xfId="6781" xr:uid="{00000000-0005-0000-0000-0000C88F0000}"/>
    <cellStyle name="SAPBEXHLevel0 4 3 2" xfId="16195" xr:uid="{00000000-0005-0000-0000-0000C98F0000}"/>
    <cellStyle name="SAPBEXHLevel0 4 3 2 2" xfId="36600" xr:uid="{00000000-0005-0000-0000-0000CA8F0000}"/>
    <cellStyle name="SAPBEXHLevel0 4 3 3" xfId="27420" xr:uid="{00000000-0005-0000-0000-0000CB8F0000}"/>
    <cellStyle name="SAPBEXHLevel0 4 4" xfId="6074" xr:uid="{00000000-0005-0000-0000-0000CC8F0000}"/>
    <cellStyle name="SAPBEXHLevel0 4 4 2" xfId="15494" xr:uid="{00000000-0005-0000-0000-0000CD8F0000}"/>
    <cellStyle name="SAPBEXHLevel0 4 4 2 2" xfId="35899" xr:uid="{00000000-0005-0000-0000-0000CE8F0000}"/>
    <cellStyle name="SAPBEXHLevel0 4 4 3" xfId="26719" xr:uid="{00000000-0005-0000-0000-0000CF8F0000}"/>
    <cellStyle name="SAPBEXHLevel0 4 5" xfId="6823" xr:uid="{00000000-0005-0000-0000-0000D08F0000}"/>
    <cellStyle name="SAPBEXHLevel0 4 5 2" xfId="16236" xr:uid="{00000000-0005-0000-0000-0000D18F0000}"/>
    <cellStyle name="SAPBEXHLevel0 4 5 2 2" xfId="36641" xr:uid="{00000000-0005-0000-0000-0000D28F0000}"/>
    <cellStyle name="SAPBEXHLevel0 4 5 3" xfId="27461" xr:uid="{00000000-0005-0000-0000-0000D38F0000}"/>
    <cellStyle name="SAPBEXHLevel0 4 6" xfId="12252" xr:uid="{00000000-0005-0000-0000-0000D48F0000}"/>
    <cellStyle name="SAPBEXHLevel0 4 6 2" xfId="32657" xr:uid="{00000000-0005-0000-0000-0000D58F0000}"/>
    <cellStyle name="SAPBEXHLevel0 4 7" xfId="21562" xr:uid="{00000000-0005-0000-0000-0000D68F0000}"/>
    <cellStyle name="SAPBEXHLevel0 4 7 2" xfId="41914" xr:uid="{00000000-0005-0000-0000-0000D78F0000}"/>
    <cellStyle name="SAPBEXHLevel0 5" xfId="3467" xr:uid="{00000000-0005-0000-0000-0000D88F0000}"/>
    <cellStyle name="SAPBEXHLevel0 5 2" xfId="9753" xr:uid="{00000000-0005-0000-0000-0000D98F0000}"/>
    <cellStyle name="SAPBEXHLevel0 5 2 2" xfId="18957" xr:uid="{00000000-0005-0000-0000-0000DA8F0000}"/>
    <cellStyle name="SAPBEXHLevel0 5 2 2 2" xfId="39359" xr:uid="{00000000-0005-0000-0000-0000DB8F0000}"/>
    <cellStyle name="SAPBEXHLevel0 5 2 3" xfId="30179" xr:uid="{00000000-0005-0000-0000-0000DC8F0000}"/>
    <cellStyle name="SAPBEXHLevel0 5 3" xfId="13124" xr:uid="{00000000-0005-0000-0000-0000DD8F0000}"/>
    <cellStyle name="SAPBEXHLevel0 5 3 2" xfId="33529" xr:uid="{00000000-0005-0000-0000-0000DE8F0000}"/>
    <cellStyle name="SAPBEXHLevel0 5 4" xfId="21520" xr:uid="{00000000-0005-0000-0000-0000DF8F0000}"/>
    <cellStyle name="SAPBEXHLevel0 5 4 2" xfId="41872" xr:uid="{00000000-0005-0000-0000-0000E08F0000}"/>
    <cellStyle name="SAPBEXHLevel0 6" xfId="3833" xr:uid="{00000000-0005-0000-0000-0000E18F0000}"/>
    <cellStyle name="SAPBEXHLevel0 6 2" xfId="13428" xr:uid="{00000000-0005-0000-0000-0000E28F0000}"/>
    <cellStyle name="SAPBEXHLevel0 6 2 2" xfId="33833" xr:uid="{00000000-0005-0000-0000-0000E38F0000}"/>
    <cellStyle name="SAPBEXHLevel0 6 3" xfId="24744" xr:uid="{00000000-0005-0000-0000-0000E48F0000}"/>
    <cellStyle name="SAPBEXHLevel0 7" xfId="4025" xr:uid="{00000000-0005-0000-0000-0000E58F0000}"/>
    <cellStyle name="SAPBEXHLevel0 7 2" xfId="13593" xr:uid="{00000000-0005-0000-0000-0000E68F0000}"/>
    <cellStyle name="SAPBEXHLevel0 7 2 2" xfId="33998" xr:uid="{00000000-0005-0000-0000-0000E78F0000}"/>
    <cellStyle name="SAPBEXHLevel0 7 3" xfId="24863" xr:uid="{00000000-0005-0000-0000-0000E88F0000}"/>
    <cellStyle name="SAPBEXHLevel0 8" xfId="4551" xr:uid="{00000000-0005-0000-0000-0000E98F0000}"/>
    <cellStyle name="SAPBEXHLevel0 8 2" xfId="14067" xr:uid="{00000000-0005-0000-0000-0000EA8F0000}"/>
    <cellStyle name="SAPBEXHLevel0 8 2 2" xfId="34472" xr:uid="{00000000-0005-0000-0000-0000EB8F0000}"/>
    <cellStyle name="SAPBEXHLevel0 8 3" xfId="25292" xr:uid="{00000000-0005-0000-0000-0000EC8F0000}"/>
    <cellStyle name="SAPBEXHLevel0 9" xfId="4064" xr:uid="{00000000-0005-0000-0000-0000ED8F0000}"/>
    <cellStyle name="SAPBEXHLevel0 9 2" xfId="13627" xr:uid="{00000000-0005-0000-0000-0000EE8F0000}"/>
    <cellStyle name="SAPBEXHLevel0 9 2 2" xfId="34032" xr:uid="{00000000-0005-0000-0000-0000EF8F0000}"/>
    <cellStyle name="SAPBEXHLevel0 9 3" xfId="24897" xr:uid="{00000000-0005-0000-0000-0000F08F0000}"/>
    <cellStyle name="SAPBEXHLevel0X" xfId="439" xr:uid="{00000000-0005-0000-0000-0000F18F0000}"/>
    <cellStyle name="SAPBEXHLevel0X 10" xfId="5238" xr:uid="{00000000-0005-0000-0000-0000F28F0000}"/>
    <cellStyle name="SAPBEXHLevel0X 10 2" xfId="14675" xr:uid="{00000000-0005-0000-0000-0000F38F0000}"/>
    <cellStyle name="SAPBEXHLevel0X 10 2 2" xfId="35080" xr:uid="{00000000-0005-0000-0000-0000F48F0000}"/>
    <cellStyle name="SAPBEXHLevel0X 10 3" xfId="25900" xr:uid="{00000000-0005-0000-0000-0000F58F0000}"/>
    <cellStyle name="SAPBEXHLevel0X 11" xfId="10025" xr:uid="{00000000-0005-0000-0000-0000F68F0000}"/>
    <cellStyle name="SAPBEXHLevel0X 11 2" xfId="19226" xr:uid="{00000000-0005-0000-0000-0000F78F0000}"/>
    <cellStyle name="SAPBEXHLevel0X 11 2 2" xfId="39628" xr:uid="{00000000-0005-0000-0000-0000F88F0000}"/>
    <cellStyle name="SAPBEXHLevel0X 11 3" xfId="30449" xr:uid="{00000000-0005-0000-0000-0000F98F0000}"/>
    <cellStyle name="SAPBEXHLevel0X 2" xfId="2241" xr:uid="{00000000-0005-0000-0000-0000FA8F0000}"/>
    <cellStyle name="SAPBEXHLevel0X 2 10" xfId="4665" xr:uid="{00000000-0005-0000-0000-0000FB8F0000}"/>
    <cellStyle name="SAPBEXHLevel0X 2 10 2" xfId="14163" xr:uid="{00000000-0005-0000-0000-0000FC8F0000}"/>
    <cellStyle name="SAPBEXHLevel0X 2 10 2 2" xfId="34568" xr:uid="{00000000-0005-0000-0000-0000FD8F0000}"/>
    <cellStyle name="SAPBEXHLevel0X 2 10 3" xfId="25388" xr:uid="{00000000-0005-0000-0000-0000FE8F0000}"/>
    <cellStyle name="SAPBEXHLevel0X 2 11" xfId="4768" xr:uid="{00000000-0005-0000-0000-0000FF8F0000}"/>
    <cellStyle name="SAPBEXHLevel0X 2 11 2" xfId="14263" xr:uid="{00000000-0005-0000-0000-000000900000}"/>
    <cellStyle name="SAPBEXHLevel0X 2 11 2 2" xfId="34668" xr:uid="{00000000-0005-0000-0000-000001900000}"/>
    <cellStyle name="SAPBEXHLevel0X 2 11 3" xfId="25488" xr:uid="{00000000-0005-0000-0000-000002900000}"/>
    <cellStyle name="SAPBEXHLevel0X 2 12" xfId="4838" xr:uid="{00000000-0005-0000-0000-000003900000}"/>
    <cellStyle name="SAPBEXHLevel0X 2 12 2" xfId="14324" xr:uid="{00000000-0005-0000-0000-000004900000}"/>
    <cellStyle name="SAPBEXHLevel0X 2 12 2 2" xfId="34729" xr:uid="{00000000-0005-0000-0000-000005900000}"/>
    <cellStyle name="SAPBEXHLevel0X 2 12 3" xfId="25549" xr:uid="{00000000-0005-0000-0000-000006900000}"/>
    <cellStyle name="SAPBEXHLevel0X 2 13" xfId="4596" xr:uid="{00000000-0005-0000-0000-000007900000}"/>
    <cellStyle name="SAPBEXHLevel0X 2 13 2" xfId="14104" xr:uid="{00000000-0005-0000-0000-000008900000}"/>
    <cellStyle name="SAPBEXHLevel0X 2 13 2 2" xfId="34509" xr:uid="{00000000-0005-0000-0000-000009900000}"/>
    <cellStyle name="SAPBEXHLevel0X 2 13 3" xfId="25329" xr:uid="{00000000-0005-0000-0000-00000A900000}"/>
    <cellStyle name="SAPBEXHLevel0X 2 14" xfId="4161" xr:uid="{00000000-0005-0000-0000-00000B900000}"/>
    <cellStyle name="SAPBEXHLevel0X 2 14 2" xfId="13703" xr:uid="{00000000-0005-0000-0000-00000C900000}"/>
    <cellStyle name="SAPBEXHLevel0X 2 14 2 2" xfId="34108" xr:uid="{00000000-0005-0000-0000-00000D900000}"/>
    <cellStyle name="SAPBEXHLevel0X 2 14 3" xfId="24973" xr:uid="{00000000-0005-0000-0000-00000E900000}"/>
    <cellStyle name="SAPBEXHLevel0X 2 15" xfId="4634" xr:uid="{00000000-0005-0000-0000-00000F900000}"/>
    <cellStyle name="SAPBEXHLevel0X 2 15 2" xfId="14134" xr:uid="{00000000-0005-0000-0000-000010900000}"/>
    <cellStyle name="SAPBEXHLevel0X 2 15 2 2" xfId="34539" xr:uid="{00000000-0005-0000-0000-000011900000}"/>
    <cellStyle name="SAPBEXHLevel0X 2 15 3" xfId="25359" xr:uid="{00000000-0005-0000-0000-000012900000}"/>
    <cellStyle name="SAPBEXHLevel0X 2 16" xfId="4906" xr:uid="{00000000-0005-0000-0000-000013900000}"/>
    <cellStyle name="SAPBEXHLevel0X 2 16 2" xfId="14382" xr:uid="{00000000-0005-0000-0000-000014900000}"/>
    <cellStyle name="SAPBEXHLevel0X 2 16 2 2" xfId="34787" xr:uid="{00000000-0005-0000-0000-000015900000}"/>
    <cellStyle name="SAPBEXHLevel0X 2 16 3" xfId="25607" xr:uid="{00000000-0005-0000-0000-000016900000}"/>
    <cellStyle name="SAPBEXHLevel0X 2 17" xfId="4081" xr:uid="{00000000-0005-0000-0000-000017900000}"/>
    <cellStyle name="SAPBEXHLevel0X 2 17 2" xfId="13638" xr:uid="{00000000-0005-0000-0000-000018900000}"/>
    <cellStyle name="SAPBEXHLevel0X 2 17 2 2" xfId="34043" xr:uid="{00000000-0005-0000-0000-000019900000}"/>
    <cellStyle name="SAPBEXHLevel0X 2 17 3" xfId="24908" xr:uid="{00000000-0005-0000-0000-00001A900000}"/>
    <cellStyle name="SAPBEXHLevel0X 2 18" xfId="4870" xr:uid="{00000000-0005-0000-0000-00001B900000}"/>
    <cellStyle name="SAPBEXHLevel0X 2 18 2" xfId="14355" xr:uid="{00000000-0005-0000-0000-00001C900000}"/>
    <cellStyle name="SAPBEXHLevel0X 2 18 2 2" xfId="34760" xr:uid="{00000000-0005-0000-0000-00001D900000}"/>
    <cellStyle name="SAPBEXHLevel0X 2 18 3" xfId="25580" xr:uid="{00000000-0005-0000-0000-00001E900000}"/>
    <cellStyle name="SAPBEXHLevel0X 2 19" xfId="4555" xr:uid="{00000000-0005-0000-0000-00001F900000}"/>
    <cellStyle name="SAPBEXHLevel0X 2 19 2" xfId="14070" xr:uid="{00000000-0005-0000-0000-000020900000}"/>
    <cellStyle name="SAPBEXHLevel0X 2 19 2 2" xfId="34475" xr:uid="{00000000-0005-0000-0000-000021900000}"/>
    <cellStyle name="SAPBEXHLevel0X 2 19 3" xfId="25295" xr:uid="{00000000-0005-0000-0000-000022900000}"/>
    <cellStyle name="SAPBEXHLevel0X 2 2" xfId="2603" xr:uid="{00000000-0005-0000-0000-000023900000}"/>
    <cellStyle name="SAPBEXHLevel0X 2 2 2" xfId="9199" xr:uid="{00000000-0005-0000-0000-000024900000}"/>
    <cellStyle name="SAPBEXHLevel0X 2 2 2 2" xfId="18409" xr:uid="{00000000-0005-0000-0000-000025900000}"/>
    <cellStyle name="SAPBEXHLevel0X 2 2 2 2 2" xfId="38811" xr:uid="{00000000-0005-0000-0000-000026900000}"/>
    <cellStyle name="SAPBEXHLevel0X 2 2 2 3" xfId="29631" xr:uid="{00000000-0005-0000-0000-000027900000}"/>
    <cellStyle name="SAPBEXHLevel0X 2 2 3" xfId="12511" xr:uid="{00000000-0005-0000-0000-000028900000}"/>
    <cellStyle name="SAPBEXHLevel0X 2 2 3 2" xfId="32916" xr:uid="{00000000-0005-0000-0000-000029900000}"/>
    <cellStyle name="SAPBEXHLevel0X 2 2 4" xfId="24068" xr:uid="{00000000-0005-0000-0000-00002A900000}"/>
    <cellStyle name="SAPBEXHLevel0X 2 20" xfId="5467" xr:uid="{00000000-0005-0000-0000-00002B900000}"/>
    <cellStyle name="SAPBEXHLevel0X 2 20 2" xfId="14904" xr:uid="{00000000-0005-0000-0000-00002C900000}"/>
    <cellStyle name="SAPBEXHLevel0X 2 20 2 2" xfId="35309" xr:uid="{00000000-0005-0000-0000-00002D900000}"/>
    <cellStyle name="SAPBEXHLevel0X 2 20 3" xfId="26129" xr:uid="{00000000-0005-0000-0000-00002E900000}"/>
    <cellStyle name="SAPBEXHLevel0X 2 21" xfId="6324" xr:uid="{00000000-0005-0000-0000-00002F900000}"/>
    <cellStyle name="SAPBEXHLevel0X 2 21 2" xfId="15742" xr:uid="{00000000-0005-0000-0000-000030900000}"/>
    <cellStyle name="SAPBEXHLevel0X 2 21 2 2" xfId="36147" xr:uid="{00000000-0005-0000-0000-000031900000}"/>
    <cellStyle name="SAPBEXHLevel0X 2 21 3" xfId="26967" xr:uid="{00000000-0005-0000-0000-000032900000}"/>
    <cellStyle name="SAPBEXHLevel0X 2 22" xfId="5956" xr:uid="{00000000-0005-0000-0000-000033900000}"/>
    <cellStyle name="SAPBEXHLevel0X 2 22 2" xfId="15392" xr:uid="{00000000-0005-0000-0000-000034900000}"/>
    <cellStyle name="SAPBEXHLevel0X 2 22 2 2" xfId="35797" xr:uid="{00000000-0005-0000-0000-000035900000}"/>
    <cellStyle name="SAPBEXHLevel0X 2 22 3" xfId="26617" xr:uid="{00000000-0005-0000-0000-000036900000}"/>
    <cellStyle name="SAPBEXHLevel0X 2 23" xfId="7013" xr:uid="{00000000-0005-0000-0000-000037900000}"/>
    <cellStyle name="SAPBEXHLevel0X 2 23 2" xfId="16415" xr:uid="{00000000-0005-0000-0000-000038900000}"/>
    <cellStyle name="SAPBEXHLevel0X 2 23 2 2" xfId="36820" xr:uid="{00000000-0005-0000-0000-000039900000}"/>
    <cellStyle name="SAPBEXHLevel0X 2 23 3" xfId="27640" xr:uid="{00000000-0005-0000-0000-00003A900000}"/>
    <cellStyle name="SAPBEXHLevel0X 2 24" xfId="12149" xr:uid="{00000000-0005-0000-0000-00003B900000}"/>
    <cellStyle name="SAPBEXHLevel0X 2 24 2" xfId="32554" xr:uid="{00000000-0005-0000-0000-00003C900000}"/>
    <cellStyle name="SAPBEXHLevel0X 2 25" xfId="20220" xr:uid="{00000000-0005-0000-0000-00003D900000}"/>
    <cellStyle name="SAPBEXHLevel0X 2 25 2" xfId="40572" xr:uid="{00000000-0005-0000-0000-00003E900000}"/>
    <cellStyle name="SAPBEXHLevel0X 2 3" xfId="3022" xr:uid="{00000000-0005-0000-0000-00003F900000}"/>
    <cellStyle name="SAPBEXHLevel0X 2 3 2" xfId="9663" xr:uid="{00000000-0005-0000-0000-000040900000}"/>
    <cellStyle name="SAPBEXHLevel0X 2 3 2 2" xfId="18873" xr:uid="{00000000-0005-0000-0000-000041900000}"/>
    <cellStyle name="SAPBEXHLevel0X 2 3 2 2 2" xfId="39275" xr:uid="{00000000-0005-0000-0000-000042900000}"/>
    <cellStyle name="SAPBEXHLevel0X 2 3 2 3" xfId="30095" xr:uid="{00000000-0005-0000-0000-000043900000}"/>
    <cellStyle name="SAPBEXHLevel0X 2 3 3" xfId="12930" xr:uid="{00000000-0005-0000-0000-000044900000}"/>
    <cellStyle name="SAPBEXHLevel0X 2 3 3 2" xfId="33335" xr:uid="{00000000-0005-0000-0000-000045900000}"/>
    <cellStyle name="SAPBEXHLevel0X 2 3 4" xfId="21426" xr:uid="{00000000-0005-0000-0000-000046900000}"/>
    <cellStyle name="SAPBEXHLevel0X 2 3 4 2" xfId="41778" xr:uid="{00000000-0005-0000-0000-000047900000}"/>
    <cellStyle name="SAPBEXHLevel0X 2 4" xfId="2321" xr:uid="{00000000-0005-0000-0000-000048900000}"/>
    <cellStyle name="SAPBEXHLevel0X 2 4 2" xfId="8903" xr:uid="{00000000-0005-0000-0000-000049900000}"/>
    <cellStyle name="SAPBEXHLevel0X 2 4 2 2" xfId="18113" xr:uid="{00000000-0005-0000-0000-00004A900000}"/>
    <cellStyle name="SAPBEXHLevel0X 2 4 2 2 2" xfId="38515" xr:uid="{00000000-0005-0000-0000-00004B900000}"/>
    <cellStyle name="SAPBEXHLevel0X 2 4 2 3" xfId="29335" xr:uid="{00000000-0005-0000-0000-00004C900000}"/>
    <cellStyle name="SAPBEXHLevel0X 2 4 3" xfId="12229" xr:uid="{00000000-0005-0000-0000-00004D900000}"/>
    <cellStyle name="SAPBEXHLevel0X 2 4 3 2" xfId="32634" xr:uid="{00000000-0005-0000-0000-00004E900000}"/>
    <cellStyle name="SAPBEXHLevel0X 2 4 4" xfId="20716" xr:uid="{00000000-0005-0000-0000-00004F900000}"/>
    <cellStyle name="SAPBEXHLevel0X 2 4 4 2" xfId="41068" xr:uid="{00000000-0005-0000-0000-000050900000}"/>
    <cellStyle name="SAPBEXHLevel0X 2 5" xfId="3052" xr:uid="{00000000-0005-0000-0000-000051900000}"/>
    <cellStyle name="SAPBEXHLevel0X 2 5 2" xfId="9816" xr:uid="{00000000-0005-0000-0000-000052900000}"/>
    <cellStyle name="SAPBEXHLevel0X 2 5 2 2" xfId="19020" xr:uid="{00000000-0005-0000-0000-000053900000}"/>
    <cellStyle name="SAPBEXHLevel0X 2 5 2 2 2" xfId="39422" xr:uid="{00000000-0005-0000-0000-000054900000}"/>
    <cellStyle name="SAPBEXHLevel0X 2 5 2 3" xfId="30242" xr:uid="{00000000-0005-0000-0000-000055900000}"/>
    <cellStyle name="SAPBEXHLevel0X 2 5 3" xfId="12960" xr:uid="{00000000-0005-0000-0000-000056900000}"/>
    <cellStyle name="SAPBEXHLevel0X 2 5 3 2" xfId="33365" xr:uid="{00000000-0005-0000-0000-000057900000}"/>
    <cellStyle name="SAPBEXHLevel0X 2 5 4" xfId="21591" xr:uid="{00000000-0005-0000-0000-000058900000}"/>
    <cellStyle name="SAPBEXHLevel0X 2 5 4 2" xfId="41943" xr:uid="{00000000-0005-0000-0000-000059900000}"/>
    <cellStyle name="SAPBEXHLevel0X 2 6" xfId="3747" xr:uid="{00000000-0005-0000-0000-00005A900000}"/>
    <cellStyle name="SAPBEXHLevel0X 2 6 2" xfId="9541" xr:uid="{00000000-0005-0000-0000-00005B900000}"/>
    <cellStyle name="SAPBEXHLevel0X 2 6 2 2" xfId="18751" xr:uid="{00000000-0005-0000-0000-00005C900000}"/>
    <cellStyle name="SAPBEXHLevel0X 2 6 2 2 2" xfId="39153" xr:uid="{00000000-0005-0000-0000-00005D900000}"/>
    <cellStyle name="SAPBEXHLevel0X 2 6 2 3" xfId="29973" xr:uid="{00000000-0005-0000-0000-00005E900000}"/>
    <cellStyle name="SAPBEXHLevel0X 2 6 3" xfId="13376" xr:uid="{00000000-0005-0000-0000-00005F900000}"/>
    <cellStyle name="SAPBEXHLevel0X 2 6 3 2" xfId="33781" xr:uid="{00000000-0005-0000-0000-000060900000}"/>
    <cellStyle name="SAPBEXHLevel0X 2 6 4" xfId="21303" xr:uid="{00000000-0005-0000-0000-000061900000}"/>
    <cellStyle name="SAPBEXHLevel0X 2 6 4 2" xfId="41655" xr:uid="{00000000-0005-0000-0000-000062900000}"/>
    <cellStyle name="SAPBEXHLevel0X 2 7" xfId="3912" xr:uid="{00000000-0005-0000-0000-000063900000}"/>
    <cellStyle name="SAPBEXHLevel0X 2 7 2" xfId="9564" xr:uid="{00000000-0005-0000-0000-000064900000}"/>
    <cellStyle name="SAPBEXHLevel0X 2 7 2 2" xfId="18774" xr:uid="{00000000-0005-0000-0000-000065900000}"/>
    <cellStyle name="SAPBEXHLevel0X 2 7 2 2 2" xfId="39176" xr:uid="{00000000-0005-0000-0000-000066900000}"/>
    <cellStyle name="SAPBEXHLevel0X 2 7 2 3" xfId="29996" xr:uid="{00000000-0005-0000-0000-000067900000}"/>
    <cellStyle name="SAPBEXHLevel0X 2 7 3" xfId="13491" xr:uid="{00000000-0005-0000-0000-000068900000}"/>
    <cellStyle name="SAPBEXHLevel0X 2 7 3 2" xfId="33896" xr:uid="{00000000-0005-0000-0000-000069900000}"/>
    <cellStyle name="SAPBEXHLevel0X 2 7 4" xfId="21326" xr:uid="{00000000-0005-0000-0000-00006A900000}"/>
    <cellStyle name="SAPBEXHLevel0X 2 7 4 2" xfId="41678" xr:uid="{00000000-0005-0000-0000-00006B900000}"/>
    <cellStyle name="SAPBEXHLevel0X 2 8" xfId="3484" xr:uid="{00000000-0005-0000-0000-00006C900000}"/>
    <cellStyle name="SAPBEXHLevel0X 2 8 2" xfId="9593" xr:uid="{00000000-0005-0000-0000-00006D900000}"/>
    <cellStyle name="SAPBEXHLevel0X 2 8 2 2" xfId="18803" xr:uid="{00000000-0005-0000-0000-00006E900000}"/>
    <cellStyle name="SAPBEXHLevel0X 2 8 2 2 2" xfId="39205" xr:uid="{00000000-0005-0000-0000-00006F900000}"/>
    <cellStyle name="SAPBEXHLevel0X 2 8 2 3" xfId="30025" xr:uid="{00000000-0005-0000-0000-000070900000}"/>
    <cellStyle name="SAPBEXHLevel0X 2 8 3" xfId="13141" xr:uid="{00000000-0005-0000-0000-000071900000}"/>
    <cellStyle name="SAPBEXHLevel0X 2 8 3 2" xfId="33546" xr:uid="{00000000-0005-0000-0000-000072900000}"/>
    <cellStyle name="SAPBEXHLevel0X 2 8 4" xfId="21356" xr:uid="{00000000-0005-0000-0000-000073900000}"/>
    <cellStyle name="SAPBEXHLevel0X 2 8 4 2" xfId="41708" xr:uid="{00000000-0005-0000-0000-000074900000}"/>
    <cellStyle name="SAPBEXHLevel0X 2 9" xfId="4470" xr:uid="{00000000-0005-0000-0000-000075900000}"/>
    <cellStyle name="SAPBEXHLevel0X 2 9 2" xfId="9590" xr:uid="{00000000-0005-0000-0000-000076900000}"/>
    <cellStyle name="SAPBEXHLevel0X 2 9 2 2" xfId="18800" xr:uid="{00000000-0005-0000-0000-000077900000}"/>
    <cellStyle name="SAPBEXHLevel0X 2 9 2 2 2" xfId="39202" xr:uid="{00000000-0005-0000-0000-000078900000}"/>
    <cellStyle name="SAPBEXHLevel0X 2 9 2 3" xfId="30022" xr:uid="{00000000-0005-0000-0000-000079900000}"/>
    <cellStyle name="SAPBEXHLevel0X 2 9 3" xfId="13993" xr:uid="{00000000-0005-0000-0000-00007A900000}"/>
    <cellStyle name="SAPBEXHLevel0X 2 9 3 2" xfId="34398" xr:uid="{00000000-0005-0000-0000-00007B900000}"/>
    <cellStyle name="SAPBEXHLevel0X 2 9 4" xfId="21352" xr:uid="{00000000-0005-0000-0000-00007C900000}"/>
    <cellStyle name="SAPBEXHLevel0X 2 9 4 2" xfId="41704" xr:uid="{00000000-0005-0000-0000-00007D900000}"/>
    <cellStyle name="SAPBEXHLevel0X 3" xfId="1873" xr:uid="{00000000-0005-0000-0000-00007E900000}"/>
    <cellStyle name="SAPBEXHLevel0X 3 2" xfId="5574" xr:uid="{00000000-0005-0000-0000-00007F900000}"/>
    <cellStyle name="SAPBEXHLevel0X 3 2 2" xfId="15011" xr:uid="{00000000-0005-0000-0000-000080900000}"/>
    <cellStyle name="SAPBEXHLevel0X 3 2 2 2" xfId="35416" xr:uid="{00000000-0005-0000-0000-000081900000}"/>
    <cellStyle name="SAPBEXHLevel0X 3 2 3" xfId="26236" xr:uid="{00000000-0005-0000-0000-000082900000}"/>
    <cellStyle name="SAPBEXHLevel0X 3 3" xfId="6443" xr:uid="{00000000-0005-0000-0000-000083900000}"/>
    <cellStyle name="SAPBEXHLevel0X 3 3 2" xfId="15857" xr:uid="{00000000-0005-0000-0000-000084900000}"/>
    <cellStyle name="SAPBEXHLevel0X 3 3 2 2" xfId="36262" xr:uid="{00000000-0005-0000-0000-000085900000}"/>
    <cellStyle name="SAPBEXHLevel0X 3 3 3" xfId="27082" xr:uid="{00000000-0005-0000-0000-000086900000}"/>
    <cellStyle name="SAPBEXHLevel0X 3 4" xfId="6909" xr:uid="{00000000-0005-0000-0000-000087900000}"/>
    <cellStyle name="SAPBEXHLevel0X 3 4 2" xfId="16317" xr:uid="{00000000-0005-0000-0000-000088900000}"/>
    <cellStyle name="SAPBEXHLevel0X 3 4 2 2" xfId="36722" xr:uid="{00000000-0005-0000-0000-000089900000}"/>
    <cellStyle name="SAPBEXHLevel0X 3 4 3" xfId="27542" xr:uid="{00000000-0005-0000-0000-00008A900000}"/>
    <cellStyle name="SAPBEXHLevel0X 3 5" xfId="5978" xr:uid="{00000000-0005-0000-0000-00008B900000}"/>
    <cellStyle name="SAPBEXHLevel0X 3 5 2" xfId="15408" xr:uid="{00000000-0005-0000-0000-00008C900000}"/>
    <cellStyle name="SAPBEXHLevel0X 3 5 2 2" xfId="35813" xr:uid="{00000000-0005-0000-0000-00008D900000}"/>
    <cellStyle name="SAPBEXHLevel0X 3 5 3" xfId="26633" xr:uid="{00000000-0005-0000-0000-00008E900000}"/>
    <cellStyle name="SAPBEXHLevel0X 3 6" xfId="11781" xr:uid="{00000000-0005-0000-0000-00008F900000}"/>
    <cellStyle name="SAPBEXHLevel0X 3 6 2" xfId="32186" xr:uid="{00000000-0005-0000-0000-000090900000}"/>
    <cellStyle name="SAPBEXHLevel0X 3 7" xfId="20608" xr:uid="{00000000-0005-0000-0000-000091900000}"/>
    <cellStyle name="SAPBEXHLevel0X 3 7 2" xfId="40960" xr:uid="{00000000-0005-0000-0000-000092900000}"/>
    <cellStyle name="SAPBEXHLevel0X 4" xfId="3064" xr:uid="{00000000-0005-0000-0000-000093900000}"/>
    <cellStyle name="SAPBEXHLevel0X 4 2" xfId="5529" xr:uid="{00000000-0005-0000-0000-000094900000}"/>
    <cellStyle name="SAPBEXHLevel0X 4 2 2" xfId="14966" xr:uid="{00000000-0005-0000-0000-000095900000}"/>
    <cellStyle name="SAPBEXHLevel0X 4 2 2 2" xfId="35371" xr:uid="{00000000-0005-0000-0000-000096900000}"/>
    <cellStyle name="SAPBEXHLevel0X 4 2 3" xfId="26191" xr:uid="{00000000-0005-0000-0000-000097900000}"/>
    <cellStyle name="SAPBEXHLevel0X 4 3" xfId="6398" xr:uid="{00000000-0005-0000-0000-000098900000}"/>
    <cellStyle name="SAPBEXHLevel0X 4 3 2" xfId="15812" xr:uid="{00000000-0005-0000-0000-000099900000}"/>
    <cellStyle name="SAPBEXHLevel0X 4 3 2 2" xfId="36217" xr:uid="{00000000-0005-0000-0000-00009A900000}"/>
    <cellStyle name="SAPBEXHLevel0X 4 3 3" xfId="27037" xr:uid="{00000000-0005-0000-0000-00009B900000}"/>
    <cellStyle name="SAPBEXHLevel0X 4 4" xfId="6267" xr:uid="{00000000-0005-0000-0000-00009C900000}"/>
    <cellStyle name="SAPBEXHLevel0X 4 4 2" xfId="15685" xr:uid="{00000000-0005-0000-0000-00009D900000}"/>
    <cellStyle name="SAPBEXHLevel0X 4 4 2 2" xfId="36090" xr:uid="{00000000-0005-0000-0000-00009E900000}"/>
    <cellStyle name="SAPBEXHLevel0X 4 4 3" xfId="26910" xr:uid="{00000000-0005-0000-0000-00009F900000}"/>
    <cellStyle name="SAPBEXHLevel0X 4 5" xfId="7015" xr:uid="{00000000-0005-0000-0000-0000A0900000}"/>
    <cellStyle name="SAPBEXHLevel0X 4 5 2" xfId="16417" xr:uid="{00000000-0005-0000-0000-0000A1900000}"/>
    <cellStyle name="SAPBEXHLevel0X 4 5 2 2" xfId="36822" xr:uid="{00000000-0005-0000-0000-0000A2900000}"/>
    <cellStyle name="SAPBEXHLevel0X 4 5 3" xfId="27642" xr:uid="{00000000-0005-0000-0000-0000A3900000}"/>
    <cellStyle name="SAPBEXHLevel0X 4 6" xfId="12972" xr:uid="{00000000-0005-0000-0000-0000A4900000}"/>
    <cellStyle name="SAPBEXHLevel0X 4 6 2" xfId="33377" xr:uid="{00000000-0005-0000-0000-0000A5900000}"/>
    <cellStyle name="SAPBEXHLevel0X 4 7" xfId="21617" xr:uid="{00000000-0005-0000-0000-0000A6900000}"/>
    <cellStyle name="SAPBEXHLevel0X 4 7 2" xfId="41969" xr:uid="{00000000-0005-0000-0000-0000A7900000}"/>
    <cellStyle name="SAPBEXHLevel0X 5" xfId="3468" xr:uid="{00000000-0005-0000-0000-0000A8900000}"/>
    <cellStyle name="SAPBEXHLevel0X 5 2" xfId="9733" xr:uid="{00000000-0005-0000-0000-0000A9900000}"/>
    <cellStyle name="SAPBEXHLevel0X 5 2 2" xfId="18943" xr:uid="{00000000-0005-0000-0000-0000AA900000}"/>
    <cellStyle name="SAPBEXHLevel0X 5 2 2 2" xfId="39345" xr:uid="{00000000-0005-0000-0000-0000AB900000}"/>
    <cellStyle name="SAPBEXHLevel0X 5 2 3" xfId="30165" xr:uid="{00000000-0005-0000-0000-0000AC900000}"/>
    <cellStyle name="SAPBEXHLevel0X 5 3" xfId="13125" xr:uid="{00000000-0005-0000-0000-0000AD900000}"/>
    <cellStyle name="SAPBEXHLevel0X 5 3 2" xfId="33530" xr:uid="{00000000-0005-0000-0000-0000AE900000}"/>
    <cellStyle name="SAPBEXHLevel0X 5 4" xfId="21501" xr:uid="{00000000-0005-0000-0000-0000AF900000}"/>
    <cellStyle name="SAPBEXHLevel0X 5 4 2" xfId="41853" xr:uid="{00000000-0005-0000-0000-0000B0900000}"/>
    <cellStyle name="SAPBEXHLevel0X 6" xfId="3831" xr:uid="{00000000-0005-0000-0000-0000B1900000}"/>
    <cellStyle name="SAPBEXHLevel0X 6 2" xfId="13427" xr:uid="{00000000-0005-0000-0000-0000B2900000}"/>
    <cellStyle name="SAPBEXHLevel0X 6 2 2" xfId="33832" xr:uid="{00000000-0005-0000-0000-0000B3900000}"/>
    <cellStyle name="SAPBEXHLevel0X 6 3" xfId="24743" xr:uid="{00000000-0005-0000-0000-0000B4900000}"/>
    <cellStyle name="SAPBEXHLevel0X 7" xfId="4515" xr:uid="{00000000-0005-0000-0000-0000B5900000}"/>
    <cellStyle name="SAPBEXHLevel0X 7 2" xfId="14036" xr:uid="{00000000-0005-0000-0000-0000B6900000}"/>
    <cellStyle name="SAPBEXHLevel0X 7 2 2" xfId="34441" xr:uid="{00000000-0005-0000-0000-0000B7900000}"/>
    <cellStyle name="SAPBEXHLevel0X 7 3" xfId="25261" xr:uid="{00000000-0005-0000-0000-0000B8900000}"/>
    <cellStyle name="SAPBEXHLevel0X 8" xfId="4219" xr:uid="{00000000-0005-0000-0000-0000B9900000}"/>
    <cellStyle name="SAPBEXHLevel0X 8 2" xfId="13750" xr:uid="{00000000-0005-0000-0000-0000BA900000}"/>
    <cellStyle name="SAPBEXHLevel0X 8 2 2" xfId="34155" xr:uid="{00000000-0005-0000-0000-0000BB900000}"/>
    <cellStyle name="SAPBEXHLevel0X 8 3" xfId="25020" xr:uid="{00000000-0005-0000-0000-0000BC900000}"/>
    <cellStyle name="SAPBEXHLevel0X 9" xfId="4500" xr:uid="{00000000-0005-0000-0000-0000BD900000}"/>
    <cellStyle name="SAPBEXHLevel0X 9 2" xfId="14021" xr:uid="{00000000-0005-0000-0000-0000BE900000}"/>
    <cellStyle name="SAPBEXHLevel0X 9 2 2" xfId="34426" xr:uid="{00000000-0005-0000-0000-0000BF900000}"/>
    <cellStyle name="SAPBEXHLevel0X 9 3" xfId="25246" xr:uid="{00000000-0005-0000-0000-0000C0900000}"/>
    <cellStyle name="SAPBEXHLevel1" xfId="440" xr:uid="{00000000-0005-0000-0000-0000C1900000}"/>
    <cellStyle name="SAPBEXHLevel1 10" xfId="5239" xr:uid="{00000000-0005-0000-0000-0000C2900000}"/>
    <cellStyle name="SAPBEXHLevel1 10 2" xfId="14676" xr:uid="{00000000-0005-0000-0000-0000C3900000}"/>
    <cellStyle name="SAPBEXHLevel1 10 2 2" xfId="35081" xr:uid="{00000000-0005-0000-0000-0000C4900000}"/>
    <cellStyle name="SAPBEXHLevel1 10 3" xfId="25901" xr:uid="{00000000-0005-0000-0000-0000C5900000}"/>
    <cellStyle name="SAPBEXHLevel1 11" xfId="10024" xr:uid="{00000000-0005-0000-0000-0000C6900000}"/>
    <cellStyle name="SAPBEXHLevel1 11 2" xfId="19225" xr:uid="{00000000-0005-0000-0000-0000C7900000}"/>
    <cellStyle name="SAPBEXHLevel1 11 2 2" xfId="39627" xr:uid="{00000000-0005-0000-0000-0000C8900000}"/>
    <cellStyle name="SAPBEXHLevel1 11 3" xfId="30448" xr:uid="{00000000-0005-0000-0000-0000C9900000}"/>
    <cellStyle name="SAPBEXHLevel1 2" xfId="2194" xr:uid="{00000000-0005-0000-0000-0000CA900000}"/>
    <cellStyle name="SAPBEXHLevel1 2 10" xfId="4666" xr:uid="{00000000-0005-0000-0000-0000CB900000}"/>
    <cellStyle name="SAPBEXHLevel1 2 10 2" xfId="14164" xr:uid="{00000000-0005-0000-0000-0000CC900000}"/>
    <cellStyle name="SAPBEXHLevel1 2 10 2 2" xfId="34569" xr:uid="{00000000-0005-0000-0000-0000CD900000}"/>
    <cellStyle name="SAPBEXHLevel1 2 10 3" xfId="25389" xr:uid="{00000000-0005-0000-0000-0000CE900000}"/>
    <cellStyle name="SAPBEXHLevel1 2 11" xfId="4769" xr:uid="{00000000-0005-0000-0000-0000CF900000}"/>
    <cellStyle name="SAPBEXHLevel1 2 11 2" xfId="14264" xr:uid="{00000000-0005-0000-0000-0000D0900000}"/>
    <cellStyle name="SAPBEXHLevel1 2 11 2 2" xfId="34669" xr:uid="{00000000-0005-0000-0000-0000D1900000}"/>
    <cellStyle name="SAPBEXHLevel1 2 11 3" xfId="25489" xr:uid="{00000000-0005-0000-0000-0000D2900000}"/>
    <cellStyle name="SAPBEXHLevel1 2 12" xfId="4839" xr:uid="{00000000-0005-0000-0000-0000D3900000}"/>
    <cellStyle name="SAPBEXHLevel1 2 12 2" xfId="14325" xr:uid="{00000000-0005-0000-0000-0000D4900000}"/>
    <cellStyle name="SAPBEXHLevel1 2 12 2 2" xfId="34730" xr:uid="{00000000-0005-0000-0000-0000D5900000}"/>
    <cellStyle name="SAPBEXHLevel1 2 12 3" xfId="25550" xr:uid="{00000000-0005-0000-0000-0000D6900000}"/>
    <cellStyle name="SAPBEXHLevel1 2 13" xfId="4086" xr:uid="{00000000-0005-0000-0000-0000D7900000}"/>
    <cellStyle name="SAPBEXHLevel1 2 13 2" xfId="13642" xr:uid="{00000000-0005-0000-0000-0000D8900000}"/>
    <cellStyle name="SAPBEXHLevel1 2 13 2 2" xfId="34047" xr:uid="{00000000-0005-0000-0000-0000D9900000}"/>
    <cellStyle name="SAPBEXHLevel1 2 13 3" xfId="24912" xr:uid="{00000000-0005-0000-0000-0000DA900000}"/>
    <cellStyle name="SAPBEXHLevel1 2 14" xfId="4971" xr:uid="{00000000-0005-0000-0000-0000DB900000}"/>
    <cellStyle name="SAPBEXHLevel1 2 14 2" xfId="14444" xr:uid="{00000000-0005-0000-0000-0000DC900000}"/>
    <cellStyle name="SAPBEXHLevel1 2 14 2 2" xfId="34849" xr:uid="{00000000-0005-0000-0000-0000DD900000}"/>
    <cellStyle name="SAPBEXHLevel1 2 14 3" xfId="25669" xr:uid="{00000000-0005-0000-0000-0000DE900000}"/>
    <cellStyle name="SAPBEXHLevel1 2 15" xfId="5037" xr:uid="{00000000-0005-0000-0000-0000DF900000}"/>
    <cellStyle name="SAPBEXHLevel1 2 15 2" xfId="14504" xr:uid="{00000000-0005-0000-0000-0000E0900000}"/>
    <cellStyle name="SAPBEXHLevel1 2 15 2 2" xfId="34909" xr:uid="{00000000-0005-0000-0000-0000E1900000}"/>
    <cellStyle name="SAPBEXHLevel1 2 15 3" xfId="25729" xr:uid="{00000000-0005-0000-0000-0000E2900000}"/>
    <cellStyle name="SAPBEXHLevel1 2 16" xfId="4136" xr:uid="{00000000-0005-0000-0000-0000E3900000}"/>
    <cellStyle name="SAPBEXHLevel1 2 16 2" xfId="13683" xr:uid="{00000000-0005-0000-0000-0000E4900000}"/>
    <cellStyle name="SAPBEXHLevel1 2 16 2 2" xfId="34088" xr:uid="{00000000-0005-0000-0000-0000E5900000}"/>
    <cellStyle name="SAPBEXHLevel1 2 16 3" xfId="24953" xr:uid="{00000000-0005-0000-0000-0000E6900000}"/>
    <cellStyle name="SAPBEXHLevel1 2 17" xfId="5146" xr:uid="{00000000-0005-0000-0000-0000E7900000}"/>
    <cellStyle name="SAPBEXHLevel1 2 17 2" xfId="14596" xr:uid="{00000000-0005-0000-0000-0000E8900000}"/>
    <cellStyle name="SAPBEXHLevel1 2 17 2 2" xfId="35001" xr:uid="{00000000-0005-0000-0000-0000E9900000}"/>
    <cellStyle name="SAPBEXHLevel1 2 17 3" xfId="25821" xr:uid="{00000000-0005-0000-0000-0000EA900000}"/>
    <cellStyle name="SAPBEXHLevel1 2 18" xfId="5044" xr:uid="{00000000-0005-0000-0000-0000EB900000}"/>
    <cellStyle name="SAPBEXHLevel1 2 18 2" xfId="14511" xr:uid="{00000000-0005-0000-0000-0000EC900000}"/>
    <cellStyle name="SAPBEXHLevel1 2 18 2 2" xfId="34916" xr:uid="{00000000-0005-0000-0000-0000ED900000}"/>
    <cellStyle name="SAPBEXHLevel1 2 18 3" xfId="25736" xr:uid="{00000000-0005-0000-0000-0000EE900000}"/>
    <cellStyle name="SAPBEXHLevel1 2 19" xfId="5151" xr:uid="{00000000-0005-0000-0000-0000EF900000}"/>
    <cellStyle name="SAPBEXHLevel1 2 19 2" xfId="14600" xr:uid="{00000000-0005-0000-0000-0000F0900000}"/>
    <cellStyle name="SAPBEXHLevel1 2 19 2 2" xfId="35005" xr:uid="{00000000-0005-0000-0000-0000F1900000}"/>
    <cellStyle name="SAPBEXHLevel1 2 19 3" xfId="25825" xr:uid="{00000000-0005-0000-0000-0000F2900000}"/>
    <cellStyle name="SAPBEXHLevel1 2 2" xfId="2604" xr:uid="{00000000-0005-0000-0000-0000F3900000}"/>
    <cellStyle name="SAPBEXHLevel1 2 2 2" xfId="9200" xr:uid="{00000000-0005-0000-0000-0000F4900000}"/>
    <cellStyle name="SAPBEXHLevel1 2 2 2 2" xfId="18410" xr:uid="{00000000-0005-0000-0000-0000F5900000}"/>
    <cellStyle name="SAPBEXHLevel1 2 2 2 2 2" xfId="38812" xr:uid="{00000000-0005-0000-0000-0000F6900000}"/>
    <cellStyle name="SAPBEXHLevel1 2 2 2 3" xfId="29632" xr:uid="{00000000-0005-0000-0000-0000F7900000}"/>
    <cellStyle name="SAPBEXHLevel1 2 2 3" xfId="12512" xr:uid="{00000000-0005-0000-0000-0000F8900000}"/>
    <cellStyle name="SAPBEXHLevel1 2 2 3 2" xfId="32917" xr:uid="{00000000-0005-0000-0000-0000F9900000}"/>
    <cellStyle name="SAPBEXHLevel1 2 2 4" xfId="24069" xr:uid="{00000000-0005-0000-0000-0000FA900000}"/>
    <cellStyle name="SAPBEXHLevel1 2 20" xfId="5468" xr:uid="{00000000-0005-0000-0000-0000FB900000}"/>
    <cellStyle name="SAPBEXHLevel1 2 20 2" xfId="14905" xr:uid="{00000000-0005-0000-0000-0000FC900000}"/>
    <cellStyle name="SAPBEXHLevel1 2 20 2 2" xfId="35310" xr:uid="{00000000-0005-0000-0000-0000FD900000}"/>
    <cellStyle name="SAPBEXHLevel1 2 20 3" xfId="26130" xr:uid="{00000000-0005-0000-0000-0000FE900000}"/>
    <cellStyle name="SAPBEXHLevel1 2 21" xfId="6325" xr:uid="{00000000-0005-0000-0000-0000FF900000}"/>
    <cellStyle name="SAPBEXHLevel1 2 21 2" xfId="15743" xr:uid="{00000000-0005-0000-0000-000000910000}"/>
    <cellStyle name="SAPBEXHLevel1 2 21 2 2" xfId="36148" xr:uid="{00000000-0005-0000-0000-000001910000}"/>
    <cellStyle name="SAPBEXHLevel1 2 21 3" xfId="26968" xr:uid="{00000000-0005-0000-0000-000002910000}"/>
    <cellStyle name="SAPBEXHLevel1 2 22" xfId="5962" xr:uid="{00000000-0005-0000-0000-000003910000}"/>
    <cellStyle name="SAPBEXHLevel1 2 22 2" xfId="15398" xr:uid="{00000000-0005-0000-0000-000004910000}"/>
    <cellStyle name="SAPBEXHLevel1 2 22 2 2" xfId="35803" xr:uid="{00000000-0005-0000-0000-000005910000}"/>
    <cellStyle name="SAPBEXHLevel1 2 22 3" xfId="26623" xr:uid="{00000000-0005-0000-0000-000006910000}"/>
    <cellStyle name="SAPBEXHLevel1 2 23" xfId="7006" xr:uid="{00000000-0005-0000-0000-000007910000}"/>
    <cellStyle name="SAPBEXHLevel1 2 23 2" xfId="16409" xr:uid="{00000000-0005-0000-0000-000008910000}"/>
    <cellStyle name="SAPBEXHLevel1 2 23 2 2" xfId="36814" xr:uid="{00000000-0005-0000-0000-000009910000}"/>
    <cellStyle name="SAPBEXHLevel1 2 23 3" xfId="27634" xr:uid="{00000000-0005-0000-0000-00000A910000}"/>
    <cellStyle name="SAPBEXHLevel1 2 24" xfId="12102" xr:uid="{00000000-0005-0000-0000-00000B910000}"/>
    <cellStyle name="SAPBEXHLevel1 2 24 2" xfId="32507" xr:uid="{00000000-0005-0000-0000-00000C910000}"/>
    <cellStyle name="SAPBEXHLevel1 2 25" xfId="20221" xr:uid="{00000000-0005-0000-0000-00000D910000}"/>
    <cellStyle name="SAPBEXHLevel1 2 25 2" xfId="40573" xr:uid="{00000000-0005-0000-0000-00000E910000}"/>
    <cellStyle name="SAPBEXHLevel1 2 3" xfId="3023" xr:uid="{00000000-0005-0000-0000-00000F910000}"/>
    <cellStyle name="SAPBEXHLevel1 2 3 2" xfId="9664" xr:uid="{00000000-0005-0000-0000-000010910000}"/>
    <cellStyle name="SAPBEXHLevel1 2 3 2 2" xfId="18874" xr:uid="{00000000-0005-0000-0000-000011910000}"/>
    <cellStyle name="SAPBEXHLevel1 2 3 2 2 2" xfId="39276" xr:uid="{00000000-0005-0000-0000-000012910000}"/>
    <cellStyle name="SAPBEXHLevel1 2 3 2 3" xfId="30096" xr:uid="{00000000-0005-0000-0000-000013910000}"/>
    <cellStyle name="SAPBEXHLevel1 2 3 3" xfId="12931" xr:uid="{00000000-0005-0000-0000-000014910000}"/>
    <cellStyle name="SAPBEXHLevel1 2 3 3 2" xfId="33336" xr:uid="{00000000-0005-0000-0000-000015910000}"/>
    <cellStyle name="SAPBEXHLevel1 2 3 4" xfId="21427" xr:uid="{00000000-0005-0000-0000-000016910000}"/>
    <cellStyle name="SAPBEXHLevel1 2 3 4 2" xfId="41779" xr:uid="{00000000-0005-0000-0000-000017910000}"/>
    <cellStyle name="SAPBEXHLevel1 2 4" xfId="2322" xr:uid="{00000000-0005-0000-0000-000018910000}"/>
    <cellStyle name="SAPBEXHLevel1 2 4 2" xfId="8904" xr:uid="{00000000-0005-0000-0000-000019910000}"/>
    <cellStyle name="SAPBEXHLevel1 2 4 2 2" xfId="18114" xr:uid="{00000000-0005-0000-0000-00001A910000}"/>
    <cellStyle name="SAPBEXHLevel1 2 4 2 2 2" xfId="38516" xr:uid="{00000000-0005-0000-0000-00001B910000}"/>
    <cellStyle name="SAPBEXHLevel1 2 4 2 3" xfId="29336" xr:uid="{00000000-0005-0000-0000-00001C910000}"/>
    <cellStyle name="SAPBEXHLevel1 2 4 3" xfId="12230" xr:uid="{00000000-0005-0000-0000-00001D910000}"/>
    <cellStyle name="SAPBEXHLevel1 2 4 3 2" xfId="32635" xr:uid="{00000000-0005-0000-0000-00001E910000}"/>
    <cellStyle name="SAPBEXHLevel1 2 4 4" xfId="20717" xr:uid="{00000000-0005-0000-0000-00001F910000}"/>
    <cellStyle name="SAPBEXHLevel1 2 4 4 2" xfId="41069" xr:uid="{00000000-0005-0000-0000-000020910000}"/>
    <cellStyle name="SAPBEXHLevel1 2 5" xfId="2948" xr:uid="{00000000-0005-0000-0000-000021910000}"/>
    <cellStyle name="SAPBEXHLevel1 2 5 2" xfId="8922" xr:uid="{00000000-0005-0000-0000-000022910000}"/>
    <cellStyle name="SAPBEXHLevel1 2 5 2 2" xfId="18132" xr:uid="{00000000-0005-0000-0000-000023910000}"/>
    <cellStyle name="SAPBEXHLevel1 2 5 2 2 2" xfId="38534" xr:uid="{00000000-0005-0000-0000-000024910000}"/>
    <cellStyle name="SAPBEXHLevel1 2 5 2 3" xfId="29354" xr:uid="{00000000-0005-0000-0000-000025910000}"/>
    <cellStyle name="SAPBEXHLevel1 2 5 3" xfId="12856" xr:uid="{00000000-0005-0000-0000-000026910000}"/>
    <cellStyle name="SAPBEXHLevel1 2 5 3 2" xfId="33261" xr:uid="{00000000-0005-0000-0000-000027910000}"/>
    <cellStyle name="SAPBEXHLevel1 2 5 4" xfId="20736" xr:uid="{00000000-0005-0000-0000-000028910000}"/>
    <cellStyle name="SAPBEXHLevel1 2 5 4 2" xfId="41088" xr:uid="{00000000-0005-0000-0000-000029910000}"/>
    <cellStyle name="SAPBEXHLevel1 2 6" xfId="3748" xr:uid="{00000000-0005-0000-0000-00002A910000}"/>
    <cellStyle name="SAPBEXHLevel1 2 6 2" xfId="9607" xr:uid="{00000000-0005-0000-0000-00002B910000}"/>
    <cellStyle name="SAPBEXHLevel1 2 6 2 2" xfId="18817" xr:uid="{00000000-0005-0000-0000-00002C910000}"/>
    <cellStyle name="SAPBEXHLevel1 2 6 2 2 2" xfId="39219" xr:uid="{00000000-0005-0000-0000-00002D910000}"/>
    <cellStyle name="SAPBEXHLevel1 2 6 2 3" xfId="30039" xr:uid="{00000000-0005-0000-0000-00002E910000}"/>
    <cellStyle name="SAPBEXHLevel1 2 6 3" xfId="13377" xr:uid="{00000000-0005-0000-0000-00002F910000}"/>
    <cellStyle name="SAPBEXHLevel1 2 6 3 2" xfId="33782" xr:uid="{00000000-0005-0000-0000-000030910000}"/>
    <cellStyle name="SAPBEXHLevel1 2 6 4" xfId="21370" xr:uid="{00000000-0005-0000-0000-000031910000}"/>
    <cellStyle name="SAPBEXHLevel1 2 6 4 2" xfId="41722" xr:uid="{00000000-0005-0000-0000-000032910000}"/>
    <cellStyle name="SAPBEXHLevel1 2 7" xfId="3913" xr:uid="{00000000-0005-0000-0000-000033910000}"/>
    <cellStyle name="SAPBEXHLevel1 2 7 2" xfId="9809" xr:uid="{00000000-0005-0000-0000-000034910000}"/>
    <cellStyle name="SAPBEXHLevel1 2 7 2 2" xfId="19013" xr:uid="{00000000-0005-0000-0000-000035910000}"/>
    <cellStyle name="SAPBEXHLevel1 2 7 2 2 2" xfId="39415" xr:uid="{00000000-0005-0000-0000-000036910000}"/>
    <cellStyle name="SAPBEXHLevel1 2 7 2 3" xfId="30235" xr:uid="{00000000-0005-0000-0000-000037910000}"/>
    <cellStyle name="SAPBEXHLevel1 2 7 3" xfId="13492" xr:uid="{00000000-0005-0000-0000-000038910000}"/>
    <cellStyle name="SAPBEXHLevel1 2 7 3 2" xfId="33897" xr:uid="{00000000-0005-0000-0000-000039910000}"/>
    <cellStyle name="SAPBEXHLevel1 2 7 4" xfId="21583" xr:uid="{00000000-0005-0000-0000-00003A910000}"/>
    <cellStyle name="SAPBEXHLevel1 2 7 4 2" xfId="41935" xr:uid="{00000000-0005-0000-0000-00003B910000}"/>
    <cellStyle name="SAPBEXHLevel1 2 8" xfId="3488" xr:uid="{00000000-0005-0000-0000-00003C910000}"/>
    <cellStyle name="SAPBEXHLevel1 2 8 2" xfId="9916" xr:uid="{00000000-0005-0000-0000-00003D910000}"/>
    <cellStyle name="SAPBEXHLevel1 2 8 2 2" xfId="19120" xr:uid="{00000000-0005-0000-0000-00003E910000}"/>
    <cellStyle name="SAPBEXHLevel1 2 8 2 2 2" xfId="39522" xr:uid="{00000000-0005-0000-0000-00003F910000}"/>
    <cellStyle name="SAPBEXHLevel1 2 8 2 3" xfId="30342" xr:uid="{00000000-0005-0000-0000-000040910000}"/>
    <cellStyle name="SAPBEXHLevel1 2 8 3" xfId="13143" xr:uid="{00000000-0005-0000-0000-000041910000}"/>
    <cellStyle name="SAPBEXHLevel1 2 8 3 2" xfId="33548" xr:uid="{00000000-0005-0000-0000-000042910000}"/>
    <cellStyle name="SAPBEXHLevel1 2 8 4" xfId="21701" xr:uid="{00000000-0005-0000-0000-000043910000}"/>
    <cellStyle name="SAPBEXHLevel1 2 8 4 2" xfId="42053" xr:uid="{00000000-0005-0000-0000-000044910000}"/>
    <cellStyle name="SAPBEXHLevel1 2 9" xfId="4471" xr:uid="{00000000-0005-0000-0000-000045910000}"/>
    <cellStyle name="SAPBEXHLevel1 2 9 2" xfId="8813" xr:uid="{00000000-0005-0000-0000-000046910000}"/>
    <cellStyle name="SAPBEXHLevel1 2 9 2 2" xfId="18025" xr:uid="{00000000-0005-0000-0000-000047910000}"/>
    <cellStyle name="SAPBEXHLevel1 2 9 2 2 2" xfId="38427" xr:uid="{00000000-0005-0000-0000-000048910000}"/>
    <cellStyle name="SAPBEXHLevel1 2 9 2 3" xfId="29247" xr:uid="{00000000-0005-0000-0000-000049910000}"/>
    <cellStyle name="SAPBEXHLevel1 2 9 3" xfId="13994" xr:uid="{00000000-0005-0000-0000-00004A910000}"/>
    <cellStyle name="SAPBEXHLevel1 2 9 3 2" xfId="34399" xr:uid="{00000000-0005-0000-0000-00004B910000}"/>
    <cellStyle name="SAPBEXHLevel1 2 9 4" xfId="20571" xr:uid="{00000000-0005-0000-0000-00004C910000}"/>
    <cellStyle name="SAPBEXHLevel1 2 9 4 2" xfId="40923" xr:uid="{00000000-0005-0000-0000-00004D910000}"/>
    <cellStyle name="SAPBEXHLevel1 3" xfId="2199" xr:uid="{00000000-0005-0000-0000-00004E910000}"/>
    <cellStyle name="SAPBEXHLevel1 3 2" xfId="5569" xr:uid="{00000000-0005-0000-0000-00004F910000}"/>
    <cellStyle name="SAPBEXHLevel1 3 2 2" xfId="15006" xr:uid="{00000000-0005-0000-0000-000050910000}"/>
    <cellStyle name="SAPBEXHLevel1 3 2 2 2" xfId="35411" xr:uid="{00000000-0005-0000-0000-000051910000}"/>
    <cellStyle name="SAPBEXHLevel1 3 2 3" xfId="26231" xr:uid="{00000000-0005-0000-0000-000052910000}"/>
    <cellStyle name="SAPBEXHLevel1 3 3" xfId="6438" xr:uid="{00000000-0005-0000-0000-000053910000}"/>
    <cellStyle name="SAPBEXHLevel1 3 3 2" xfId="15852" xr:uid="{00000000-0005-0000-0000-000054910000}"/>
    <cellStyle name="SAPBEXHLevel1 3 3 2 2" xfId="36257" xr:uid="{00000000-0005-0000-0000-000055910000}"/>
    <cellStyle name="SAPBEXHLevel1 3 3 3" xfId="27077" xr:uid="{00000000-0005-0000-0000-000056910000}"/>
    <cellStyle name="SAPBEXHLevel1 3 4" xfId="7021" xr:uid="{00000000-0005-0000-0000-000057910000}"/>
    <cellStyle name="SAPBEXHLevel1 3 4 2" xfId="16423" xr:uid="{00000000-0005-0000-0000-000058910000}"/>
    <cellStyle name="SAPBEXHLevel1 3 4 2 2" xfId="36828" xr:uid="{00000000-0005-0000-0000-000059910000}"/>
    <cellStyle name="SAPBEXHLevel1 3 4 3" xfId="27648" xr:uid="{00000000-0005-0000-0000-00005A910000}"/>
    <cellStyle name="SAPBEXHLevel1 3 5" xfId="7055" xr:uid="{00000000-0005-0000-0000-00005B910000}"/>
    <cellStyle name="SAPBEXHLevel1 3 5 2" xfId="16457" xr:uid="{00000000-0005-0000-0000-00005C910000}"/>
    <cellStyle name="SAPBEXHLevel1 3 5 2 2" xfId="36862" xr:uid="{00000000-0005-0000-0000-00005D910000}"/>
    <cellStyle name="SAPBEXHLevel1 3 5 3" xfId="27682" xr:uid="{00000000-0005-0000-0000-00005E910000}"/>
    <cellStyle name="SAPBEXHLevel1 3 6" xfId="12107" xr:uid="{00000000-0005-0000-0000-00005F910000}"/>
    <cellStyle name="SAPBEXHLevel1 3 6 2" xfId="32512" xr:uid="{00000000-0005-0000-0000-000060910000}"/>
    <cellStyle name="SAPBEXHLevel1 3 7" xfId="20607" xr:uid="{00000000-0005-0000-0000-000061910000}"/>
    <cellStyle name="SAPBEXHLevel1 3 7 2" xfId="40959" xr:uid="{00000000-0005-0000-0000-000062910000}"/>
    <cellStyle name="SAPBEXHLevel1 4" xfId="3116" xr:uid="{00000000-0005-0000-0000-000063910000}"/>
    <cellStyle name="SAPBEXHLevel1 4 2" xfId="5534" xr:uid="{00000000-0005-0000-0000-000064910000}"/>
    <cellStyle name="SAPBEXHLevel1 4 2 2" xfId="14971" xr:uid="{00000000-0005-0000-0000-000065910000}"/>
    <cellStyle name="SAPBEXHLevel1 4 2 2 2" xfId="35376" xr:uid="{00000000-0005-0000-0000-000066910000}"/>
    <cellStyle name="SAPBEXHLevel1 4 2 3" xfId="26196" xr:uid="{00000000-0005-0000-0000-000067910000}"/>
    <cellStyle name="SAPBEXHLevel1 4 3" xfId="6403" xr:uid="{00000000-0005-0000-0000-000068910000}"/>
    <cellStyle name="SAPBEXHLevel1 4 3 2" xfId="15817" xr:uid="{00000000-0005-0000-0000-000069910000}"/>
    <cellStyle name="SAPBEXHLevel1 4 3 2 2" xfId="36222" xr:uid="{00000000-0005-0000-0000-00006A910000}"/>
    <cellStyle name="SAPBEXHLevel1 4 3 3" xfId="27042" xr:uid="{00000000-0005-0000-0000-00006B910000}"/>
    <cellStyle name="SAPBEXHLevel1 4 4" xfId="6010" xr:uid="{00000000-0005-0000-0000-00006C910000}"/>
    <cellStyle name="SAPBEXHLevel1 4 4 2" xfId="15437" xr:uid="{00000000-0005-0000-0000-00006D910000}"/>
    <cellStyle name="SAPBEXHLevel1 4 4 2 2" xfId="35842" xr:uid="{00000000-0005-0000-0000-00006E910000}"/>
    <cellStyle name="SAPBEXHLevel1 4 4 3" xfId="26662" xr:uid="{00000000-0005-0000-0000-00006F910000}"/>
    <cellStyle name="SAPBEXHLevel1 4 5" xfId="5949" xr:uid="{00000000-0005-0000-0000-000070910000}"/>
    <cellStyle name="SAPBEXHLevel1 4 5 2" xfId="15385" xr:uid="{00000000-0005-0000-0000-000071910000}"/>
    <cellStyle name="SAPBEXHLevel1 4 5 2 2" xfId="35790" xr:uid="{00000000-0005-0000-0000-000072910000}"/>
    <cellStyle name="SAPBEXHLevel1 4 5 3" xfId="26610" xr:uid="{00000000-0005-0000-0000-000073910000}"/>
    <cellStyle name="SAPBEXHLevel1 4 6" xfId="13024" xr:uid="{00000000-0005-0000-0000-000074910000}"/>
    <cellStyle name="SAPBEXHLevel1 4 6 2" xfId="33429" xr:uid="{00000000-0005-0000-0000-000075910000}"/>
    <cellStyle name="SAPBEXHLevel1 4 7" xfId="21517" xr:uid="{00000000-0005-0000-0000-000076910000}"/>
    <cellStyle name="SAPBEXHLevel1 4 7 2" xfId="41869" xr:uid="{00000000-0005-0000-0000-000077910000}"/>
    <cellStyle name="SAPBEXHLevel1 5" xfId="3469" xr:uid="{00000000-0005-0000-0000-000078910000}"/>
    <cellStyle name="SAPBEXHLevel1 5 2" xfId="9928" xr:uid="{00000000-0005-0000-0000-000079910000}"/>
    <cellStyle name="SAPBEXHLevel1 5 2 2" xfId="19132" xr:uid="{00000000-0005-0000-0000-00007A910000}"/>
    <cellStyle name="SAPBEXHLevel1 5 2 2 2" xfId="39534" xr:uid="{00000000-0005-0000-0000-00007B910000}"/>
    <cellStyle name="SAPBEXHLevel1 5 2 3" xfId="30354" xr:uid="{00000000-0005-0000-0000-00007C910000}"/>
    <cellStyle name="SAPBEXHLevel1 5 3" xfId="13126" xr:uid="{00000000-0005-0000-0000-00007D910000}"/>
    <cellStyle name="SAPBEXHLevel1 5 3 2" xfId="33531" xr:uid="{00000000-0005-0000-0000-00007E910000}"/>
    <cellStyle name="SAPBEXHLevel1 5 4" xfId="21713" xr:uid="{00000000-0005-0000-0000-00007F910000}"/>
    <cellStyle name="SAPBEXHLevel1 5 4 2" xfId="42065" xr:uid="{00000000-0005-0000-0000-000080910000}"/>
    <cellStyle name="SAPBEXHLevel1 6" xfId="3828" xr:uid="{00000000-0005-0000-0000-000081910000}"/>
    <cellStyle name="SAPBEXHLevel1 6 2" xfId="13424" xr:uid="{00000000-0005-0000-0000-000082910000}"/>
    <cellStyle name="SAPBEXHLevel1 6 2 2" xfId="33829" xr:uid="{00000000-0005-0000-0000-000083910000}"/>
    <cellStyle name="SAPBEXHLevel1 6 3" xfId="24740" xr:uid="{00000000-0005-0000-0000-000084910000}"/>
    <cellStyle name="SAPBEXHLevel1 7" xfId="4516" xr:uid="{00000000-0005-0000-0000-000085910000}"/>
    <cellStyle name="SAPBEXHLevel1 7 2" xfId="14037" xr:uid="{00000000-0005-0000-0000-000086910000}"/>
    <cellStyle name="SAPBEXHLevel1 7 2 2" xfId="34442" xr:uid="{00000000-0005-0000-0000-000087910000}"/>
    <cellStyle name="SAPBEXHLevel1 7 3" xfId="25262" xr:uid="{00000000-0005-0000-0000-000088910000}"/>
    <cellStyle name="SAPBEXHLevel1 8" xfId="4534" xr:uid="{00000000-0005-0000-0000-000089910000}"/>
    <cellStyle name="SAPBEXHLevel1 8 2" xfId="14054" xr:uid="{00000000-0005-0000-0000-00008A910000}"/>
    <cellStyle name="SAPBEXHLevel1 8 2 2" xfId="34459" xr:uid="{00000000-0005-0000-0000-00008B910000}"/>
    <cellStyle name="SAPBEXHLevel1 8 3" xfId="25279" xr:uid="{00000000-0005-0000-0000-00008C910000}"/>
    <cellStyle name="SAPBEXHLevel1 9" xfId="4740" xr:uid="{00000000-0005-0000-0000-00008D910000}"/>
    <cellStyle name="SAPBEXHLevel1 9 2" xfId="14235" xr:uid="{00000000-0005-0000-0000-00008E910000}"/>
    <cellStyle name="SAPBEXHLevel1 9 2 2" xfId="34640" xr:uid="{00000000-0005-0000-0000-00008F910000}"/>
    <cellStyle name="SAPBEXHLevel1 9 3" xfId="25460" xr:uid="{00000000-0005-0000-0000-000090910000}"/>
    <cellStyle name="SAPBEXHLevel1X" xfId="441" xr:uid="{00000000-0005-0000-0000-000091910000}"/>
    <cellStyle name="SAPBEXHLevel1X 10" xfId="5240" xr:uid="{00000000-0005-0000-0000-000092910000}"/>
    <cellStyle name="SAPBEXHLevel1X 10 2" xfId="14677" xr:uid="{00000000-0005-0000-0000-000093910000}"/>
    <cellStyle name="SAPBEXHLevel1X 10 2 2" xfId="35082" xr:uid="{00000000-0005-0000-0000-000094910000}"/>
    <cellStyle name="SAPBEXHLevel1X 10 3" xfId="25902" xr:uid="{00000000-0005-0000-0000-000095910000}"/>
    <cellStyle name="SAPBEXHLevel1X 11" xfId="10023" xr:uid="{00000000-0005-0000-0000-000096910000}"/>
    <cellStyle name="SAPBEXHLevel1X 11 2" xfId="19224" xr:uid="{00000000-0005-0000-0000-000097910000}"/>
    <cellStyle name="SAPBEXHLevel1X 11 2 2" xfId="39626" xr:uid="{00000000-0005-0000-0000-000098910000}"/>
    <cellStyle name="SAPBEXHLevel1X 11 3" xfId="30447" xr:uid="{00000000-0005-0000-0000-000099910000}"/>
    <cellStyle name="SAPBEXHLevel1X 2" xfId="2236" xr:uid="{00000000-0005-0000-0000-00009A910000}"/>
    <cellStyle name="SAPBEXHLevel1X 2 10" xfId="4667" xr:uid="{00000000-0005-0000-0000-00009B910000}"/>
    <cellStyle name="SAPBEXHLevel1X 2 10 2" xfId="14165" xr:uid="{00000000-0005-0000-0000-00009C910000}"/>
    <cellStyle name="SAPBEXHLevel1X 2 10 2 2" xfId="34570" xr:uid="{00000000-0005-0000-0000-00009D910000}"/>
    <cellStyle name="SAPBEXHLevel1X 2 10 3" xfId="25390" xr:uid="{00000000-0005-0000-0000-00009E910000}"/>
    <cellStyle name="SAPBEXHLevel1X 2 11" xfId="4770" xr:uid="{00000000-0005-0000-0000-00009F910000}"/>
    <cellStyle name="SAPBEXHLevel1X 2 11 2" xfId="14265" xr:uid="{00000000-0005-0000-0000-0000A0910000}"/>
    <cellStyle name="SAPBEXHLevel1X 2 11 2 2" xfId="34670" xr:uid="{00000000-0005-0000-0000-0000A1910000}"/>
    <cellStyle name="SAPBEXHLevel1X 2 11 3" xfId="25490" xr:uid="{00000000-0005-0000-0000-0000A2910000}"/>
    <cellStyle name="SAPBEXHLevel1X 2 12" xfId="4840" xr:uid="{00000000-0005-0000-0000-0000A3910000}"/>
    <cellStyle name="SAPBEXHLevel1X 2 12 2" xfId="14326" xr:uid="{00000000-0005-0000-0000-0000A4910000}"/>
    <cellStyle name="SAPBEXHLevel1X 2 12 2 2" xfId="34731" xr:uid="{00000000-0005-0000-0000-0000A5910000}"/>
    <cellStyle name="SAPBEXHLevel1X 2 12 3" xfId="25551" xr:uid="{00000000-0005-0000-0000-0000A6910000}"/>
    <cellStyle name="SAPBEXHLevel1X 2 13" xfId="4014" xr:uid="{00000000-0005-0000-0000-0000A7910000}"/>
    <cellStyle name="SAPBEXHLevel1X 2 13 2" xfId="13583" xr:uid="{00000000-0005-0000-0000-0000A8910000}"/>
    <cellStyle name="SAPBEXHLevel1X 2 13 2 2" xfId="33988" xr:uid="{00000000-0005-0000-0000-0000A9910000}"/>
    <cellStyle name="SAPBEXHLevel1X 2 13 3" xfId="24853" xr:uid="{00000000-0005-0000-0000-0000AA910000}"/>
    <cellStyle name="SAPBEXHLevel1X 2 14" xfId="4972" xr:uid="{00000000-0005-0000-0000-0000AB910000}"/>
    <cellStyle name="SAPBEXHLevel1X 2 14 2" xfId="14445" xr:uid="{00000000-0005-0000-0000-0000AC910000}"/>
    <cellStyle name="SAPBEXHLevel1X 2 14 2 2" xfId="34850" xr:uid="{00000000-0005-0000-0000-0000AD910000}"/>
    <cellStyle name="SAPBEXHLevel1X 2 14 3" xfId="25670" xr:uid="{00000000-0005-0000-0000-0000AE910000}"/>
    <cellStyle name="SAPBEXHLevel1X 2 15" xfId="4160" xr:uid="{00000000-0005-0000-0000-0000AF910000}"/>
    <cellStyle name="SAPBEXHLevel1X 2 15 2" xfId="13702" xr:uid="{00000000-0005-0000-0000-0000B0910000}"/>
    <cellStyle name="SAPBEXHLevel1X 2 15 2 2" xfId="34107" xr:uid="{00000000-0005-0000-0000-0000B1910000}"/>
    <cellStyle name="SAPBEXHLevel1X 2 15 3" xfId="24972" xr:uid="{00000000-0005-0000-0000-0000B2910000}"/>
    <cellStyle name="SAPBEXHLevel1X 2 16" xfId="5073" xr:uid="{00000000-0005-0000-0000-0000B3910000}"/>
    <cellStyle name="SAPBEXHLevel1X 2 16 2" xfId="14538" xr:uid="{00000000-0005-0000-0000-0000B4910000}"/>
    <cellStyle name="SAPBEXHLevel1X 2 16 2 2" xfId="34943" xr:uid="{00000000-0005-0000-0000-0000B5910000}"/>
    <cellStyle name="SAPBEXHLevel1X 2 16 3" xfId="25763" xr:uid="{00000000-0005-0000-0000-0000B6910000}"/>
    <cellStyle name="SAPBEXHLevel1X 2 17" xfId="4911" xr:uid="{00000000-0005-0000-0000-0000B7910000}"/>
    <cellStyle name="SAPBEXHLevel1X 2 17 2" xfId="14387" xr:uid="{00000000-0005-0000-0000-0000B8910000}"/>
    <cellStyle name="SAPBEXHLevel1X 2 17 2 2" xfId="34792" xr:uid="{00000000-0005-0000-0000-0000B9910000}"/>
    <cellStyle name="SAPBEXHLevel1X 2 17 3" xfId="25612" xr:uid="{00000000-0005-0000-0000-0000BA910000}"/>
    <cellStyle name="SAPBEXHLevel1X 2 18" xfId="4096" xr:uid="{00000000-0005-0000-0000-0000BB910000}"/>
    <cellStyle name="SAPBEXHLevel1X 2 18 2" xfId="13650" xr:uid="{00000000-0005-0000-0000-0000BC910000}"/>
    <cellStyle name="SAPBEXHLevel1X 2 18 2 2" xfId="34055" xr:uid="{00000000-0005-0000-0000-0000BD910000}"/>
    <cellStyle name="SAPBEXHLevel1X 2 18 3" xfId="24920" xr:uid="{00000000-0005-0000-0000-0000BE910000}"/>
    <cellStyle name="SAPBEXHLevel1X 2 19" xfId="5119" xr:uid="{00000000-0005-0000-0000-0000BF910000}"/>
    <cellStyle name="SAPBEXHLevel1X 2 19 2" xfId="14573" xr:uid="{00000000-0005-0000-0000-0000C0910000}"/>
    <cellStyle name="SAPBEXHLevel1X 2 19 2 2" xfId="34978" xr:uid="{00000000-0005-0000-0000-0000C1910000}"/>
    <cellStyle name="SAPBEXHLevel1X 2 19 3" xfId="25798" xr:uid="{00000000-0005-0000-0000-0000C2910000}"/>
    <cellStyle name="SAPBEXHLevel1X 2 2" xfId="2605" xr:uid="{00000000-0005-0000-0000-0000C3910000}"/>
    <cellStyle name="SAPBEXHLevel1X 2 2 2" xfId="9201" xr:uid="{00000000-0005-0000-0000-0000C4910000}"/>
    <cellStyle name="SAPBEXHLevel1X 2 2 2 2" xfId="18411" xr:uid="{00000000-0005-0000-0000-0000C5910000}"/>
    <cellStyle name="SAPBEXHLevel1X 2 2 2 2 2" xfId="38813" xr:uid="{00000000-0005-0000-0000-0000C6910000}"/>
    <cellStyle name="SAPBEXHLevel1X 2 2 2 3" xfId="29633" xr:uid="{00000000-0005-0000-0000-0000C7910000}"/>
    <cellStyle name="SAPBEXHLevel1X 2 2 3" xfId="12513" xr:uid="{00000000-0005-0000-0000-0000C8910000}"/>
    <cellStyle name="SAPBEXHLevel1X 2 2 3 2" xfId="32918" xr:uid="{00000000-0005-0000-0000-0000C9910000}"/>
    <cellStyle name="SAPBEXHLevel1X 2 2 4" xfId="24070" xr:uid="{00000000-0005-0000-0000-0000CA910000}"/>
    <cellStyle name="SAPBEXHLevel1X 2 20" xfId="5469" xr:uid="{00000000-0005-0000-0000-0000CB910000}"/>
    <cellStyle name="SAPBEXHLevel1X 2 20 2" xfId="14906" xr:uid="{00000000-0005-0000-0000-0000CC910000}"/>
    <cellStyle name="SAPBEXHLevel1X 2 20 2 2" xfId="35311" xr:uid="{00000000-0005-0000-0000-0000CD910000}"/>
    <cellStyle name="SAPBEXHLevel1X 2 20 3" xfId="26131" xr:uid="{00000000-0005-0000-0000-0000CE910000}"/>
    <cellStyle name="SAPBEXHLevel1X 2 21" xfId="6326" xr:uid="{00000000-0005-0000-0000-0000CF910000}"/>
    <cellStyle name="SAPBEXHLevel1X 2 21 2" xfId="15744" xr:uid="{00000000-0005-0000-0000-0000D0910000}"/>
    <cellStyle name="SAPBEXHLevel1X 2 21 2 2" xfId="36149" xr:uid="{00000000-0005-0000-0000-0000D1910000}"/>
    <cellStyle name="SAPBEXHLevel1X 2 21 3" xfId="26969" xr:uid="{00000000-0005-0000-0000-0000D2910000}"/>
    <cellStyle name="SAPBEXHLevel1X 2 22" xfId="6911" xr:uid="{00000000-0005-0000-0000-0000D3910000}"/>
    <cellStyle name="SAPBEXHLevel1X 2 22 2" xfId="16319" xr:uid="{00000000-0005-0000-0000-0000D4910000}"/>
    <cellStyle name="SAPBEXHLevel1X 2 22 2 2" xfId="36724" xr:uid="{00000000-0005-0000-0000-0000D5910000}"/>
    <cellStyle name="SAPBEXHLevel1X 2 22 3" xfId="27544" xr:uid="{00000000-0005-0000-0000-0000D6910000}"/>
    <cellStyle name="SAPBEXHLevel1X 2 23" xfId="6879" xr:uid="{00000000-0005-0000-0000-0000D7910000}"/>
    <cellStyle name="SAPBEXHLevel1X 2 23 2" xfId="16288" xr:uid="{00000000-0005-0000-0000-0000D8910000}"/>
    <cellStyle name="SAPBEXHLevel1X 2 23 2 2" xfId="36693" xr:uid="{00000000-0005-0000-0000-0000D9910000}"/>
    <cellStyle name="SAPBEXHLevel1X 2 23 3" xfId="27513" xr:uid="{00000000-0005-0000-0000-0000DA910000}"/>
    <cellStyle name="SAPBEXHLevel1X 2 24" xfId="12144" xr:uid="{00000000-0005-0000-0000-0000DB910000}"/>
    <cellStyle name="SAPBEXHLevel1X 2 24 2" xfId="32549" xr:uid="{00000000-0005-0000-0000-0000DC910000}"/>
    <cellStyle name="SAPBEXHLevel1X 2 25" xfId="20222" xr:uid="{00000000-0005-0000-0000-0000DD910000}"/>
    <cellStyle name="SAPBEXHLevel1X 2 25 2" xfId="40574" xr:uid="{00000000-0005-0000-0000-0000DE910000}"/>
    <cellStyle name="SAPBEXHLevel1X 2 3" xfId="3024" xr:uid="{00000000-0005-0000-0000-0000DF910000}"/>
    <cellStyle name="SAPBEXHLevel1X 2 3 2" xfId="9665" xr:uid="{00000000-0005-0000-0000-0000E0910000}"/>
    <cellStyle name="SAPBEXHLevel1X 2 3 2 2" xfId="18875" xr:uid="{00000000-0005-0000-0000-0000E1910000}"/>
    <cellStyle name="SAPBEXHLevel1X 2 3 2 2 2" xfId="39277" xr:uid="{00000000-0005-0000-0000-0000E2910000}"/>
    <cellStyle name="SAPBEXHLevel1X 2 3 2 3" xfId="30097" xr:uid="{00000000-0005-0000-0000-0000E3910000}"/>
    <cellStyle name="SAPBEXHLevel1X 2 3 3" xfId="12932" xr:uid="{00000000-0005-0000-0000-0000E4910000}"/>
    <cellStyle name="SAPBEXHLevel1X 2 3 3 2" xfId="33337" xr:uid="{00000000-0005-0000-0000-0000E5910000}"/>
    <cellStyle name="SAPBEXHLevel1X 2 3 4" xfId="21428" xr:uid="{00000000-0005-0000-0000-0000E6910000}"/>
    <cellStyle name="SAPBEXHLevel1X 2 3 4 2" xfId="41780" xr:uid="{00000000-0005-0000-0000-0000E7910000}"/>
    <cellStyle name="SAPBEXHLevel1X 2 4" xfId="2323" xr:uid="{00000000-0005-0000-0000-0000E8910000}"/>
    <cellStyle name="SAPBEXHLevel1X 2 4 2" xfId="8905" xr:uid="{00000000-0005-0000-0000-0000E9910000}"/>
    <cellStyle name="SAPBEXHLevel1X 2 4 2 2" xfId="18115" xr:uid="{00000000-0005-0000-0000-0000EA910000}"/>
    <cellStyle name="SAPBEXHLevel1X 2 4 2 2 2" xfId="38517" xr:uid="{00000000-0005-0000-0000-0000EB910000}"/>
    <cellStyle name="SAPBEXHLevel1X 2 4 2 3" xfId="29337" xr:uid="{00000000-0005-0000-0000-0000EC910000}"/>
    <cellStyle name="SAPBEXHLevel1X 2 4 3" xfId="12231" xr:uid="{00000000-0005-0000-0000-0000ED910000}"/>
    <cellStyle name="SAPBEXHLevel1X 2 4 3 2" xfId="32636" xr:uid="{00000000-0005-0000-0000-0000EE910000}"/>
    <cellStyle name="SAPBEXHLevel1X 2 4 4" xfId="20718" xr:uid="{00000000-0005-0000-0000-0000EF910000}"/>
    <cellStyle name="SAPBEXHLevel1X 2 4 4 2" xfId="41070" xr:uid="{00000000-0005-0000-0000-0000F0910000}"/>
    <cellStyle name="SAPBEXHLevel1X 2 5" xfId="2964" xr:uid="{00000000-0005-0000-0000-0000F1910000}"/>
    <cellStyle name="SAPBEXHLevel1X 2 5 2" xfId="9702" xr:uid="{00000000-0005-0000-0000-0000F2910000}"/>
    <cellStyle name="SAPBEXHLevel1X 2 5 2 2" xfId="18912" xr:uid="{00000000-0005-0000-0000-0000F3910000}"/>
    <cellStyle name="SAPBEXHLevel1X 2 5 2 2 2" xfId="39314" xr:uid="{00000000-0005-0000-0000-0000F4910000}"/>
    <cellStyle name="SAPBEXHLevel1X 2 5 2 3" xfId="30134" xr:uid="{00000000-0005-0000-0000-0000F5910000}"/>
    <cellStyle name="SAPBEXHLevel1X 2 5 3" xfId="12872" xr:uid="{00000000-0005-0000-0000-0000F6910000}"/>
    <cellStyle name="SAPBEXHLevel1X 2 5 3 2" xfId="33277" xr:uid="{00000000-0005-0000-0000-0000F7910000}"/>
    <cellStyle name="SAPBEXHLevel1X 2 5 4" xfId="21466" xr:uid="{00000000-0005-0000-0000-0000F8910000}"/>
    <cellStyle name="SAPBEXHLevel1X 2 5 4 2" xfId="41818" xr:uid="{00000000-0005-0000-0000-0000F9910000}"/>
    <cellStyle name="SAPBEXHLevel1X 2 6" xfId="3749" xr:uid="{00000000-0005-0000-0000-0000FA910000}"/>
    <cellStyle name="SAPBEXHLevel1X 2 6 2" xfId="8848" xr:uid="{00000000-0005-0000-0000-0000FB910000}"/>
    <cellStyle name="SAPBEXHLevel1X 2 6 2 2" xfId="18060" xr:uid="{00000000-0005-0000-0000-0000FC910000}"/>
    <cellStyle name="SAPBEXHLevel1X 2 6 2 2 2" xfId="38462" xr:uid="{00000000-0005-0000-0000-0000FD910000}"/>
    <cellStyle name="SAPBEXHLevel1X 2 6 2 3" xfId="29282" xr:uid="{00000000-0005-0000-0000-0000FE910000}"/>
    <cellStyle name="SAPBEXHLevel1X 2 6 3" xfId="13378" xr:uid="{00000000-0005-0000-0000-0000FF910000}"/>
    <cellStyle name="SAPBEXHLevel1X 2 6 3 2" xfId="33783" xr:uid="{00000000-0005-0000-0000-000000920000}"/>
    <cellStyle name="SAPBEXHLevel1X 2 6 4" xfId="20655" xr:uid="{00000000-0005-0000-0000-000001920000}"/>
    <cellStyle name="SAPBEXHLevel1X 2 6 4 2" xfId="41007" xr:uid="{00000000-0005-0000-0000-000002920000}"/>
    <cellStyle name="SAPBEXHLevel1X 2 7" xfId="3914" xr:uid="{00000000-0005-0000-0000-000003920000}"/>
    <cellStyle name="SAPBEXHLevel1X 2 7 2" xfId="9831" xr:uid="{00000000-0005-0000-0000-000004920000}"/>
    <cellStyle name="SAPBEXHLevel1X 2 7 2 2" xfId="19035" xr:uid="{00000000-0005-0000-0000-000005920000}"/>
    <cellStyle name="SAPBEXHLevel1X 2 7 2 2 2" xfId="39437" xr:uid="{00000000-0005-0000-0000-000006920000}"/>
    <cellStyle name="SAPBEXHLevel1X 2 7 2 3" xfId="30257" xr:uid="{00000000-0005-0000-0000-000007920000}"/>
    <cellStyle name="SAPBEXHLevel1X 2 7 3" xfId="13493" xr:uid="{00000000-0005-0000-0000-000008920000}"/>
    <cellStyle name="SAPBEXHLevel1X 2 7 3 2" xfId="33898" xr:uid="{00000000-0005-0000-0000-000009920000}"/>
    <cellStyle name="SAPBEXHLevel1X 2 7 4" xfId="21607" xr:uid="{00000000-0005-0000-0000-00000A920000}"/>
    <cellStyle name="SAPBEXHLevel1X 2 7 4 2" xfId="41959" xr:uid="{00000000-0005-0000-0000-00000B920000}"/>
    <cellStyle name="SAPBEXHLevel1X 2 8" xfId="3492" xr:uid="{00000000-0005-0000-0000-00000C920000}"/>
    <cellStyle name="SAPBEXHLevel1X 2 8 2" xfId="9728" xr:uid="{00000000-0005-0000-0000-00000D920000}"/>
    <cellStyle name="SAPBEXHLevel1X 2 8 2 2" xfId="18938" xr:uid="{00000000-0005-0000-0000-00000E920000}"/>
    <cellStyle name="SAPBEXHLevel1X 2 8 2 2 2" xfId="39340" xr:uid="{00000000-0005-0000-0000-00000F920000}"/>
    <cellStyle name="SAPBEXHLevel1X 2 8 2 3" xfId="30160" xr:uid="{00000000-0005-0000-0000-000010920000}"/>
    <cellStyle name="SAPBEXHLevel1X 2 8 3" xfId="13144" xr:uid="{00000000-0005-0000-0000-000011920000}"/>
    <cellStyle name="SAPBEXHLevel1X 2 8 3 2" xfId="33549" xr:uid="{00000000-0005-0000-0000-000012920000}"/>
    <cellStyle name="SAPBEXHLevel1X 2 8 4" xfId="21496" xr:uid="{00000000-0005-0000-0000-000013920000}"/>
    <cellStyle name="SAPBEXHLevel1X 2 8 4 2" xfId="41848" xr:uid="{00000000-0005-0000-0000-000014920000}"/>
    <cellStyle name="SAPBEXHLevel1X 2 9" xfId="4472" xr:uid="{00000000-0005-0000-0000-000015920000}"/>
    <cellStyle name="SAPBEXHLevel1X 2 9 2" xfId="9939" xr:uid="{00000000-0005-0000-0000-000016920000}"/>
    <cellStyle name="SAPBEXHLevel1X 2 9 2 2" xfId="19143" xr:uid="{00000000-0005-0000-0000-000017920000}"/>
    <cellStyle name="SAPBEXHLevel1X 2 9 2 2 2" xfId="39545" xr:uid="{00000000-0005-0000-0000-000018920000}"/>
    <cellStyle name="SAPBEXHLevel1X 2 9 2 3" xfId="30365" xr:uid="{00000000-0005-0000-0000-000019920000}"/>
    <cellStyle name="SAPBEXHLevel1X 2 9 3" xfId="13995" xr:uid="{00000000-0005-0000-0000-00001A920000}"/>
    <cellStyle name="SAPBEXHLevel1X 2 9 3 2" xfId="34400" xr:uid="{00000000-0005-0000-0000-00001B920000}"/>
    <cellStyle name="SAPBEXHLevel1X 2 9 4" xfId="21724" xr:uid="{00000000-0005-0000-0000-00001C920000}"/>
    <cellStyle name="SAPBEXHLevel1X 2 9 4 2" xfId="42076" xr:uid="{00000000-0005-0000-0000-00001D920000}"/>
    <cellStyle name="SAPBEXHLevel1X 3" xfId="1869" xr:uid="{00000000-0005-0000-0000-00001E920000}"/>
    <cellStyle name="SAPBEXHLevel1X 3 2" xfId="5512" xr:uid="{00000000-0005-0000-0000-00001F920000}"/>
    <cellStyle name="SAPBEXHLevel1X 3 2 2" xfId="14949" xr:uid="{00000000-0005-0000-0000-000020920000}"/>
    <cellStyle name="SAPBEXHLevel1X 3 2 2 2" xfId="35354" xr:uid="{00000000-0005-0000-0000-000021920000}"/>
    <cellStyle name="SAPBEXHLevel1X 3 2 3" xfId="26174" xr:uid="{00000000-0005-0000-0000-000022920000}"/>
    <cellStyle name="SAPBEXHLevel1X 3 3" xfId="6381" xr:uid="{00000000-0005-0000-0000-000023920000}"/>
    <cellStyle name="SAPBEXHLevel1X 3 3 2" xfId="15795" xr:uid="{00000000-0005-0000-0000-000024920000}"/>
    <cellStyle name="SAPBEXHLevel1X 3 3 2 2" xfId="36200" xr:uid="{00000000-0005-0000-0000-000025920000}"/>
    <cellStyle name="SAPBEXHLevel1X 3 3 3" xfId="27020" xr:uid="{00000000-0005-0000-0000-000026920000}"/>
    <cellStyle name="SAPBEXHLevel1X 3 4" xfId="5991" xr:uid="{00000000-0005-0000-0000-000027920000}"/>
    <cellStyle name="SAPBEXHLevel1X 3 4 2" xfId="15418" xr:uid="{00000000-0005-0000-0000-000028920000}"/>
    <cellStyle name="SAPBEXHLevel1X 3 4 2 2" xfId="35823" xr:uid="{00000000-0005-0000-0000-000029920000}"/>
    <cellStyle name="SAPBEXHLevel1X 3 4 3" xfId="26643" xr:uid="{00000000-0005-0000-0000-00002A920000}"/>
    <cellStyle name="SAPBEXHLevel1X 3 5" xfId="6894" xr:uid="{00000000-0005-0000-0000-00002B920000}"/>
    <cellStyle name="SAPBEXHLevel1X 3 5 2" xfId="16302" xr:uid="{00000000-0005-0000-0000-00002C920000}"/>
    <cellStyle name="SAPBEXHLevel1X 3 5 2 2" xfId="36707" xr:uid="{00000000-0005-0000-0000-00002D920000}"/>
    <cellStyle name="SAPBEXHLevel1X 3 5 3" xfId="27527" xr:uid="{00000000-0005-0000-0000-00002E920000}"/>
    <cellStyle name="SAPBEXHLevel1X 3 6" xfId="11777" xr:uid="{00000000-0005-0000-0000-00002F920000}"/>
    <cellStyle name="SAPBEXHLevel1X 3 6 2" xfId="32182" xr:uid="{00000000-0005-0000-0000-000030920000}"/>
    <cellStyle name="SAPBEXHLevel1X 3 7" xfId="20606" xr:uid="{00000000-0005-0000-0000-000031920000}"/>
    <cellStyle name="SAPBEXHLevel1X 3 7 2" xfId="40958" xr:uid="{00000000-0005-0000-0000-000032920000}"/>
    <cellStyle name="SAPBEXHLevel1X 4" xfId="2351" xr:uid="{00000000-0005-0000-0000-000033920000}"/>
    <cellStyle name="SAPBEXHLevel1X 4 2" xfId="5910" xr:uid="{00000000-0005-0000-0000-000034920000}"/>
    <cellStyle name="SAPBEXHLevel1X 4 2 2" xfId="15347" xr:uid="{00000000-0005-0000-0000-000035920000}"/>
    <cellStyle name="SAPBEXHLevel1X 4 2 2 2" xfId="35752" xr:uid="{00000000-0005-0000-0000-000036920000}"/>
    <cellStyle name="SAPBEXHLevel1X 4 2 3" xfId="26572" xr:uid="{00000000-0005-0000-0000-000037920000}"/>
    <cellStyle name="SAPBEXHLevel1X 4 3" xfId="6779" xr:uid="{00000000-0005-0000-0000-000038920000}"/>
    <cellStyle name="SAPBEXHLevel1X 4 3 2" xfId="16193" xr:uid="{00000000-0005-0000-0000-000039920000}"/>
    <cellStyle name="SAPBEXHLevel1X 4 3 2 2" xfId="36598" xr:uid="{00000000-0005-0000-0000-00003A920000}"/>
    <cellStyle name="SAPBEXHLevel1X 4 3 3" xfId="27418" xr:uid="{00000000-0005-0000-0000-00003B920000}"/>
    <cellStyle name="SAPBEXHLevel1X 4 4" xfId="6072" xr:uid="{00000000-0005-0000-0000-00003C920000}"/>
    <cellStyle name="SAPBEXHLevel1X 4 4 2" xfId="15492" xr:uid="{00000000-0005-0000-0000-00003D920000}"/>
    <cellStyle name="SAPBEXHLevel1X 4 4 2 2" xfId="35897" xr:uid="{00000000-0005-0000-0000-00003E920000}"/>
    <cellStyle name="SAPBEXHLevel1X 4 4 3" xfId="26717" xr:uid="{00000000-0005-0000-0000-00003F920000}"/>
    <cellStyle name="SAPBEXHLevel1X 4 5" xfId="6931" xr:uid="{00000000-0005-0000-0000-000040920000}"/>
    <cellStyle name="SAPBEXHLevel1X 4 5 2" xfId="16338" xr:uid="{00000000-0005-0000-0000-000041920000}"/>
    <cellStyle name="SAPBEXHLevel1X 4 5 2 2" xfId="36743" xr:uid="{00000000-0005-0000-0000-000042920000}"/>
    <cellStyle name="SAPBEXHLevel1X 4 5 3" xfId="27563" xr:uid="{00000000-0005-0000-0000-000043920000}"/>
    <cellStyle name="SAPBEXHLevel1X 4 6" xfId="12259" xr:uid="{00000000-0005-0000-0000-000044920000}"/>
    <cellStyle name="SAPBEXHLevel1X 4 6 2" xfId="32664" xr:uid="{00000000-0005-0000-0000-000045920000}"/>
    <cellStyle name="SAPBEXHLevel1X 4 7" xfId="21538" xr:uid="{00000000-0005-0000-0000-000046920000}"/>
    <cellStyle name="SAPBEXHLevel1X 4 7 2" xfId="41890" xr:uid="{00000000-0005-0000-0000-000047920000}"/>
    <cellStyle name="SAPBEXHLevel1X 5" xfId="3470" xr:uid="{00000000-0005-0000-0000-000048920000}"/>
    <cellStyle name="SAPBEXHLevel1X 5 2" xfId="8878" xr:uid="{00000000-0005-0000-0000-000049920000}"/>
    <cellStyle name="SAPBEXHLevel1X 5 2 2" xfId="18088" xr:uid="{00000000-0005-0000-0000-00004A920000}"/>
    <cellStyle name="SAPBEXHLevel1X 5 2 2 2" xfId="38490" xr:uid="{00000000-0005-0000-0000-00004B920000}"/>
    <cellStyle name="SAPBEXHLevel1X 5 2 3" xfId="29310" xr:uid="{00000000-0005-0000-0000-00004C920000}"/>
    <cellStyle name="SAPBEXHLevel1X 5 3" xfId="13127" xr:uid="{00000000-0005-0000-0000-00004D920000}"/>
    <cellStyle name="SAPBEXHLevel1X 5 3 2" xfId="33532" xr:uid="{00000000-0005-0000-0000-00004E920000}"/>
    <cellStyle name="SAPBEXHLevel1X 5 4" xfId="20687" xr:uid="{00000000-0005-0000-0000-00004F920000}"/>
    <cellStyle name="SAPBEXHLevel1X 5 4 2" xfId="41039" xr:uid="{00000000-0005-0000-0000-000050920000}"/>
    <cellStyle name="SAPBEXHLevel1X 6" xfId="3192" xr:uid="{00000000-0005-0000-0000-000051920000}"/>
    <cellStyle name="SAPBEXHLevel1X 6 2" xfId="13046" xr:uid="{00000000-0005-0000-0000-000052920000}"/>
    <cellStyle name="SAPBEXHLevel1X 6 2 2" xfId="33451" xr:uid="{00000000-0005-0000-0000-000053920000}"/>
    <cellStyle name="SAPBEXHLevel1X 6 3" xfId="24485" xr:uid="{00000000-0005-0000-0000-000054920000}"/>
    <cellStyle name="SAPBEXHLevel1X 7" xfId="4024" xr:uid="{00000000-0005-0000-0000-000055920000}"/>
    <cellStyle name="SAPBEXHLevel1X 7 2" xfId="13592" xr:uid="{00000000-0005-0000-0000-000056920000}"/>
    <cellStyle name="SAPBEXHLevel1X 7 2 2" xfId="33997" xr:uid="{00000000-0005-0000-0000-000057920000}"/>
    <cellStyle name="SAPBEXHLevel1X 7 3" xfId="24862" xr:uid="{00000000-0005-0000-0000-000058920000}"/>
    <cellStyle name="SAPBEXHLevel1X 8" xfId="4707" xr:uid="{00000000-0005-0000-0000-000059920000}"/>
    <cellStyle name="SAPBEXHLevel1X 8 2" xfId="14204" xr:uid="{00000000-0005-0000-0000-00005A920000}"/>
    <cellStyle name="SAPBEXHLevel1X 8 2 2" xfId="34609" xr:uid="{00000000-0005-0000-0000-00005B920000}"/>
    <cellStyle name="SAPBEXHLevel1X 8 3" xfId="25429" xr:uid="{00000000-0005-0000-0000-00005C920000}"/>
    <cellStyle name="SAPBEXHLevel1X 9" xfId="4223" xr:uid="{00000000-0005-0000-0000-00005D920000}"/>
    <cellStyle name="SAPBEXHLevel1X 9 2" xfId="13754" xr:uid="{00000000-0005-0000-0000-00005E920000}"/>
    <cellStyle name="SAPBEXHLevel1X 9 2 2" xfId="34159" xr:uid="{00000000-0005-0000-0000-00005F920000}"/>
    <cellStyle name="SAPBEXHLevel1X 9 3" xfId="25024" xr:uid="{00000000-0005-0000-0000-000060920000}"/>
    <cellStyle name="SAPBEXHLevel2" xfId="442" xr:uid="{00000000-0005-0000-0000-000061920000}"/>
    <cellStyle name="SAPBEXHLevel2 10" xfId="5241" xr:uid="{00000000-0005-0000-0000-000062920000}"/>
    <cellStyle name="SAPBEXHLevel2 10 2" xfId="14678" xr:uid="{00000000-0005-0000-0000-000063920000}"/>
    <cellStyle name="SAPBEXHLevel2 10 2 2" xfId="35083" xr:uid="{00000000-0005-0000-0000-000064920000}"/>
    <cellStyle name="SAPBEXHLevel2 10 3" xfId="25903" xr:uid="{00000000-0005-0000-0000-000065920000}"/>
    <cellStyle name="SAPBEXHLevel2 11" xfId="10022" xr:uid="{00000000-0005-0000-0000-000066920000}"/>
    <cellStyle name="SAPBEXHLevel2 11 2" xfId="19223" xr:uid="{00000000-0005-0000-0000-000067920000}"/>
    <cellStyle name="SAPBEXHLevel2 11 2 2" xfId="39625" xr:uid="{00000000-0005-0000-0000-000068920000}"/>
    <cellStyle name="SAPBEXHLevel2 11 3" xfId="30446" xr:uid="{00000000-0005-0000-0000-000069920000}"/>
    <cellStyle name="SAPBEXHLevel2 2" xfId="2189" xr:uid="{00000000-0005-0000-0000-00006A920000}"/>
    <cellStyle name="SAPBEXHLevel2 2 10" xfId="4668" xr:uid="{00000000-0005-0000-0000-00006B920000}"/>
    <cellStyle name="SAPBEXHLevel2 2 10 2" xfId="14166" xr:uid="{00000000-0005-0000-0000-00006C920000}"/>
    <cellStyle name="SAPBEXHLevel2 2 10 2 2" xfId="34571" xr:uid="{00000000-0005-0000-0000-00006D920000}"/>
    <cellStyle name="SAPBEXHLevel2 2 10 3" xfId="25391" xr:uid="{00000000-0005-0000-0000-00006E920000}"/>
    <cellStyle name="SAPBEXHLevel2 2 11" xfId="4771" xr:uid="{00000000-0005-0000-0000-00006F920000}"/>
    <cellStyle name="SAPBEXHLevel2 2 11 2" xfId="14266" xr:uid="{00000000-0005-0000-0000-000070920000}"/>
    <cellStyle name="SAPBEXHLevel2 2 11 2 2" xfId="34671" xr:uid="{00000000-0005-0000-0000-000071920000}"/>
    <cellStyle name="SAPBEXHLevel2 2 11 3" xfId="25491" xr:uid="{00000000-0005-0000-0000-000072920000}"/>
    <cellStyle name="SAPBEXHLevel2 2 12" xfId="4841" xr:uid="{00000000-0005-0000-0000-000073920000}"/>
    <cellStyle name="SAPBEXHLevel2 2 12 2" xfId="14327" xr:uid="{00000000-0005-0000-0000-000074920000}"/>
    <cellStyle name="SAPBEXHLevel2 2 12 2 2" xfId="34732" xr:uid="{00000000-0005-0000-0000-000075920000}"/>
    <cellStyle name="SAPBEXHLevel2 2 12 3" xfId="25552" xr:uid="{00000000-0005-0000-0000-000076920000}"/>
    <cellStyle name="SAPBEXHLevel2 2 13" xfId="4722" xr:uid="{00000000-0005-0000-0000-000077920000}"/>
    <cellStyle name="SAPBEXHLevel2 2 13 2" xfId="14219" xr:uid="{00000000-0005-0000-0000-000078920000}"/>
    <cellStyle name="SAPBEXHLevel2 2 13 2 2" xfId="34624" xr:uid="{00000000-0005-0000-0000-000079920000}"/>
    <cellStyle name="SAPBEXHLevel2 2 13 3" xfId="25444" xr:uid="{00000000-0005-0000-0000-00007A920000}"/>
    <cellStyle name="SAPBEXHLevel2 2 14" xfId="4973" xr:uid="{00000000-0005-0000-0000-00007B920000}"/>
    <cellStyle name="SAPBEXHLevel2 2 14 2" xfId="14446" xr:uid="{00000000-0005-0000-0000-00007C920000}"/>
    <cellStyle name="SAPBEXHLevel2 2 14 2 2" xfId="34851" xr:uid="{00000000-0005-0000-0000-00007D920000}"/>
    <cellStyle name="SAPBEXHLevel2 2 14 3" xfId="25671" xr:uid="{00000000-0005-0000-0000-00007E920000}"/>
    <cellStyle name="SAPBEXHLevel2 2 15" xfId="4889" xr:uid="{00000000-0005-0000-0000-00007F920000}"/>
    <cellStyle name="SAPBEXHLevel2 2 15 2" xfId="14369" xr:uid="{00000000-0005-0000-0000-000080920000}"/>
    <cellStyle name="SAPBEXHLevel2 2 15 2 2" xfId="34774" xr:uid="{00000000-0005-0000-0000-000081920000}"/>
    <cellStyle name="SAPBEXHLevel2 2 15 3" xfId="25594" xr:uid="{00000000-0005-0000-0000-000082920000}"/>
    <cellStyle name="SAPBEXHLevel2 2 16" xfId="5074" xr:uid="{00000000-0005-0000-0000-000083920000}"/>
    <cellStyle name="SAPBEXHLevel2 2 16 2" xfId="14539" xr:uid="{00000000-0005-0000-0000-000084920000}"/>
    <cellStyle name="SAPBEXHLevel2 2 16 2 2" xfId="34944" xr:uid="{00000000-0005-0000-0000-000085920000}"/>
    <cellStyle name="SAPBEXHLevel2 2 16 3" xfId="25764" xr:uid="{00000000-0005-0000-0000-000086920000}"/>
    <cellStyle name="SAPBEXHLevel2 2 17" xfId="4713" xr:uid="{00000000-0005-0000-0000-000087920000}"/>
    <cellStyle name="SAPBEXHLevel2 2 17 2" xfId="14210" xr:uid="{00000000-0005-0000-0000-000088920000}"/>
    <cellStyle name="SAPBEXHLevel2 2 17 2 2" xfId="34615" xr:uid="{00000000-0005-0000-0000-000089920000}"/>
    <cellStyle name="SAPBEXHLevel2 2 17 3" xfId="25435" xr:uid="{00000000-0005-0000-0000-00008A920000}"/>
    <cellStyle name="SAPBEXHLevel2 2 18" xfId="4110" xr:uid="{00000000-0005-0000-0000-00008B920000}"/>
    <cellStyle name="SAPBEXHLevel2 2 18 2" xfId="13663" xr:uid="{00000000-0005-0000-0000-00008C920000}"/>
    <cellStyle name="SAPBEXHLevel2 2 18 2 2" xfId="34068" xr:uid="{00000000-0005-0000-0000-00008D920000}"/>
    <cellStyle name="SAPBEXHLevel2 2 18 3" xfId="24933" xr:uid="{00000000-0005-0000-0000-00008E920000}"/>
    <cellStyle name="SAPBEXHLevel2 2 19" xfId="4804" xr:uid="{00000000-0005-0000-0000-00008F920000}"/>
    <cellStyle name="SAPBEXHLevel2 2 19 2" xfId="14299" xr:uid="{00000000-0005-0000-0000-000090920000}"/>
    <cellStyle name="SAPBEXHLevel2 2 19 2 2" xfId="34704" xr:uid="{00000000-0005-0000-0000-000091920000}"/>
    <cellStyle name="SAPBEXHLevel2 2 19 3" xfId="25524" xr:uid="{00000000-0005-0000-0000-000092920000}"/>
    <cellStyle name="SAPBEXHLevel2 2 2" xfId="2606" xr:uid="{00000000-0005-0000-0000-000093920000}"/>
    <cellStyle name="SAPBEXHLevel2 2 2 2" xfId="9202" xr:uid="{00000000-0005-0000-0000-000094920000}"/>
    <cellStyle name="SAPBEXHLevel2 2 2 2 2" xfId="18412" xr:uid="{00000000-0005-0000-0000-000095920000}"/>
    <cellStyle name="SAPBEXHLevel2 2 2 2 2 2" xfId="38814" xr:uid="{00000000-0005-0000-0000-000096920000}"/>
    <cellStyle name="SAPBEXHLevel2 2 2 2 3" xfId="29634" xr:uid="{00000000-0005-0000-0000-000097920000}"/>
    <cellStyle name="SAPBEXHLevel2 2 2 3" xfId="12514" xr:uid="{00000000-0005-0000-0000-000098920000}"/>
    <cellStyle name="SAPBEXHLevel2 2 2 3 2" xfId="32919" xr:uid="{00000000-0005-0000-0000-000099920000}"/>
    <cellStyle name="SAPBEXHLevel2 2 2 4" xfId="24071" xr:uid="{00000000-0005-0000-0000-00009A920000}"/>
    <cellStyle name="SAPBEXHLevel2 2 20" xfId="5470" xr:uid="{00000000-0005-0000-0000-00009B920000}"/>
    <cellStyle name="SAPBEXHLevel2 2 20 2" xfId="14907" xr:uid="{00000000-0005-0000-0000-00009C920000}"/>
    <cellStyle name="SAPBEXHLevel2 2 20 2 2" xfId="35312" xr:uid="{00000000-0005-0000-0000-00009D920000}"/>
    <cellStyle name="SAPBEXHLevel2 2 20 3" xfId="26132" xr:uid="{00000000-0005-0000-0000-00009E920000}"/>
    <cellStyle name="SAPBEXHLevel2 2 21" xfId="6327" xr:uid="{00000000-0005-0000-0000-00009F920000}"/>
    <cellStyle name="SAPBEXHLevel2 2 21 2" xfId="15745" xr:uid="{00000000-0005-0000-0000-0000A0920000}"/>
    <cellStyle name="SAPBEXHLevel2 2 21 2 2" xfId="36150" xr:uid="{00000000-0005-0000-0000-0000A1920000}"/>
    <cellStyle name="SAPBEXHLevel2 2 21 3" xfId="26970" xr:uid="{00000000-0005-0000-0000-0000A2920000}"/>
    <cellStyle name="SAPBEXHLevel2 2 22" xfId="5986" xr:uid="{00000000-0005-0000-0000-0000A3920000}"/>
    <cellStyle name="SAPBEXHLevel2 2 22 2" xfId="15413" xr:uid="{00000000-0005-0000-0000-0000A4920000}"/>
    <cellStyle name="SAPBEXHLevel2 2 22 2 2" xfId="35818" xr:uid="{00000000-0005-0000-0000-0000A5920000}"/>
    <cellStyle name="SAPBEXHLevel2 2 22 3" xfId="26638" xr:uid="{00000000-0005-0000-0000-0000A6920000}"/>
    <cellStyle name="SAPBEXHLevel2 2 23" xfId="6041" xr:uid="{00000000-0005-0000-0000-0000A7920000}"/>
    <cellStyle name="SAPBEXHLevel2 2 23 2" xfId="15465" xr:uid="{00000000-0005-0000-0000-0000A8920000}"/>
    <cellStyle name="SAPBEXHLevel2 2 23 2 2" xfId="35870" xr:uid="{00000000-0005-0000-0000-0000A9920000}"/>
    <cellStyle name="SAPBEXHLevel2 2 23 3" xfId="26690" xr:uid="{00000000-0005-0000-0000-0000AA920000}"/>
    <cellStyle name="SAPBEXHLevel2 2 24" xfId="12097" xr:uid="{00000000-0005-0000-0000-0000AB920000}"/>
    <cellStyle name="SAPBEXHLevel2 2 24 2" xfId="32502" xr:uid="{00000000-0005-0000-0000-0000AC920000}"/>
    <cellStyle name="SAPBEXHLevel2 2 25" xfId="20223" xr:uid="{00000000-0005-0000-0000-0000AD920000}"/>
    <cellStyle name="SAPBEXHLevel2 2 25 2" xfId="40575" xr:uid="{00000000-0005-0000-0000-0000AE920000}"/>
    <cellStyle name="SAPBEXHLevel2 2 3" xfId="3025" xr:uid="{00000000-0005-0000-0000-0000AF920000}"/>
    <cellStyle name="SAPBEXHLevel2 2 3 2" xfId="9666" xr:uid="{00000000-0005-0000-0000-0000B0920000}"/>
    <cellStyle name="SAPBEXHLevel2 2 3 2 2" xfId="18876" xr:uid="{00000000-0005-0000-0000-0000B1920000}"/>
    <cellStyle name="SAPBEXHLevel2 2 3 2 2 2" xfId="39278" xr:uid="{00000000-0005-0000-0000-0000B2920000}"/>
    <cellStyle name="SAPBEXHLevel2 2 3 2 3" xfId="30098" xr:uid="{00000000-0005-0000-0000-0000B3920000}"/>
    <cellStyle name="SAPBEXHLevel2 2 3 3" xfId="12933" xr:uid="{00000000-0005-0000-0000-0000B4920000}"/>
    <cellStyle name="SAPBEXHLevel2 2 3 3 2" xfId="33338" xr:uid="{00000000-0005-0000-0000-0000B5920000}"/>
    <cellStyle name="SAPBEXHLevel2 2 3 4" xfId="21429" xr:uid="{00000000-0005-0000-0000-0000B6920000}"/>
    <cellStyle name="SAPBEXHLevel2 2 3 4 2" xfId="41781" xr:uid="{00000000-0005-0000-0000-0000B7920000}"/>
    <cellStyle name="SAPBEXHLevel2 2 4" xfId="2324" xr:uid="{00000000-0005-0000-0000-0000B8920000}"/>
    <cellStyle name="SAPBEXHLevel2 2 4 2" xfId="9804" xr:uid="{00000000-0005-0000-0000-0000B9920000}"/>
    <cellStyle name="SAPBEXHLevel2 2 4 2 2" xfId="19008" xr:uid="{00000000-0005-0000-0000-0000BA920000}"/>
    <cellStyle name="SAPBEXHLevel2 2 4 2 2 2" xfId="39410" xr:uid="{00000000-0005-0000-0000-0000BB920000}"/>
    <cellStyle name="SAPBEXHLevel2 2 4 2 3" xfId="30230" xr:uid="{00000000-0005-0000-0000-0000BC920000}"/>
    <cellStyle name="SAPBEXHLevel2 2 4 3" xfId="12232" xr:uid="{00000000-0005-0000-0000-0000BD920000}"/>
    <cellStyle name="SAPBEXHLevel2 2 4 3 2" xfId="32637" xr:uid="{00000000-0005-0000-0000-0000BE920000}"/>
    <cellStyle name="SAPBEXHLevel2 2 4 4" xfId="21578" xr:uid="{00000000-0005-0000-0000-0000BF920000}"/>
    <cellStyle name="SAPBEXHLevel2 2 4 4 2" xfId="41930" xr:uid="{00000000-0005-0000-0000-0000C0920000}"/>
    <cellStyle name="SAPBEXHLevel2 2 5" xfId="3099" xr:uid="{00000000-0005-0000-0000-0000C1920000}"/>
    <cellStyle name="SAPBEXHLevel2 2 5 2" xfId="9823" xr:uid="{00000000-0005-0000-0000-0000C2920000}"/>
    <cellStyle name="SAPBEXHLevel2 2 5 2 2" xfId="19027" xr:uid="{00000000-0005-0000-0000-0000C3920000}"/>
    <cellStyle name="SAPBEXHLevel2 2 5 2 2 2" xfId="39429" xr:uid="{00000000-0005-0000-0000-0000C4920000}"/>
    <cellStyle name="SAPBEXHLevel2 2 5 2 3" xfId="30249" xr:uid="{00000000-0005-0000-0000-0000C5920000}"/>
    <cellStyle name="SAPBEXHLevel2 2 5 3" xfId="13007" xr:uid="{00000000-0005-0000-0000-0000C6920000}"/>
    <cellStyle name="SAPBEXHLevel2 2 5 3 2" xfId="33412" xr:uid="{00000000-0005-0000-0000-0000C7920000}"/>
    <cellStyle name="SAPBEXHLevel2 2 5 4" xfId="21599" xr:uid="{00000000-0005-0000-0000-0000C8920000}"/>
    <cellStyle name="SAPBEXHLevel2 2 5 4 2" xfId="41951" xr:uid="{00000000-0005-0000-0000-0000C9920000}"/>
    <cellStyle name="SAPBEXHLevel2 2 6" xfId="3750" xr:uid="{00000000-0005-0000-0000-0000CA920000}"/>
    <cellStyle name="SAPBEXHLevel2 2 6 2" xfId="9691" xr:uid="{00000000-0005-0000-0000-0000CB920000}"/>
    <cellStyle name="SAPBEXHLevel2 2 6 2 2" xfId="18901" xr:uid="{00000000-0005-0000-0000-0000CC920000}"/>
    <cellStyle name="SAPBEXHLevel2 2 6 2 2 2" xfId="39303" xr:uid="{00000000-0005-0000-0000-0000CD920000}"/>
    <cellStyle name="SAPBEXHLevel2 2 6 2 3" xfId="30123" xr:uid="{00000000-0005-0000-0000-0000CE920000}"/>
    <cellStyle name="SAPBEXHLevel2 2 6 3" xfId="13379" xr:uid="{00000000-0005-0000-0000-0000CF920000}"/>
    <cellStyle name="SAPBEXHLevel2 2 6 3 2" xfId="33784" xr:uid="{00000000-0005-0000-0000-0000D0920000}"/>
    <cellStyle name="SAPBEXHLevel2 2 6 4" xfId="21454" xr:uid="{00000000-0005-0000-0000-0000D1920000}"/>
    <cellStyle name="SAPBEXHLevel2 2 6 4 2" xfId="41806" xr:uid="{00000000-0005-0000-0000-0000D2920000}"/>
    <cellStyle name="SAPBEXHLevel2 2 7" xfId="3915" xr:uid="{00000000-0005-0000-0000-0000D3920000}"/>
    <cellStyle name="SAPBEXHLevel2 2 7 2" xfId="9783" xr:uid="{00000000-0005-0000-0000-0000D4920000}"/>
    <cellStyle name="SAPBEXHLevel2 2 7 2 2" xfId="18987" xr:uid="{00000000-0005-0000-0000-0000D5920000}"/>
    <cellStyle name="SAPBEXHLevel2 2 7 2 2 2" xfId="39389" xr:uid="{00000000-0005-0000-0000-0000D6920000}"/>
    <cellStyle name="SAPBEXHLevel2 2 7 2 3" xfId="30209" xr:uid="{00000000-0005-0000-0000-0000D7920000}"/>
    <cellStyle name="SAPBEXHLevel2 2 7 3" xfId="13494" xr:uid="{00000000-0005-0000-0000-0000D8920000}"/>
    <cellStyle name="SAPBEXHLevel2 2 7 3 2" xfId="33899" xr:uid="{00000000-0005-0000-0000-0000D9920000}"/>
    <cellStyle name="SAPBEXHLevel2 2 7 4" xfId="21555" xr:uid="{00000000-0005-0000-0000-0000DA920000}"/>
    <cellStyle name="SAPBEXHLevel2 2 7 4 2" xfId="41907" xr:uid="{00000000-0005-0000-0000-0000DB920000}"/>
    <cellStyle name="SAPBEXHLevel2 2 8" xfId="3502" xr:uid="{00000000-0005-0000-0000-0000DC920000}"/>
    <cellStyle name="SAPBEXHLevel2 2 8 2" xfId="9941" xr:uid="{00000000-0005-0000-0000-0000DD920000}"/>
    <cellStyle name="SAPBEXHLevel2 2 8 2 2" xfId="19145" xr:uid="{00000000-0005-0000-0000-0000DE920000}"/>
    <cellStyle name="SAPBEXHLevel2 2 8 2 2 2" xfId="39547" xr:uid="{00000000-0005-0000-0000-0000DF920000}"/>
    <cellStyle name="SAPBEXHLevel2 2 8 2 3" xfId="30367" xr:uid="{00000000-0005-0000-0000-0000E0920000}"/>
    <cellStyle name="SAPBEXHLevel2 2 8 3" xfId="13147" xr:uid="{00000000-0005-0000-0000-0000E1920000}"/>
    <cellStyle name="SAPBEXHLevel2 2 8 3 2" xfId="33552" xr:uid="{00000000-0005-0000-0000-0000E2920000}"/>
    <cellStyle name="SAPBEXHLevel2 2 8 4" xfId="21726" xr:uid="{00000000-0005-0000-0000-0000E3920000}"/>
    <cellStyle name="SAPBEXHLevel2 2 8 4 2" xfId="42078" xr:uid="{00000000-0005-0000-0000-0000E4920000}"/>
    <cellStyle name="SAPBEXHLevel2 2 9" xfId="4473" xr:uid="{00000000-0005-0000-0000-0000E5920000}"/>
    <cellStyle name="SAPBEXHLevel2 2 9 2" xfId="9712" xr:uid="{00000000-0005-0000-0000-0000E6920000}"/>
    <cellStyle name="SAPBEXHLevel2 2 9 2 2" xfId="18922" xr:uid="{00000000-0005-0000-0000-0000E7920000}"/>
    <cellStyle name="SAPBEXHLevel2 2 9 2 2 2" xfId="39324" xr:uid="{00000000-0005-0000-0000-0000E8920000}"/>
    <cellStyle name="SAPBEXHLevel2 2 9 2 3" xfId="30144" xr:uid="{00000000-0005-0000-0000-0000E9920000}"/>
    <cellStyle name="SAPBEXHLevel2 2 9 3" xfId="13996" xr:uid="{00000000-0005-0000-0000-0000EA920000}"/>
    <cellStyle name="SAPBEXHLevel2 2 9 3 2" xfId="34401" xr:uid="{00000000-0005-0000-0000-0000EB920000}"/>
    <cellStyle name="SAPBEXHLevel2 2 9 4" xfId="21479" xr:uid="{00000000-0005-0000-0000-0000EC920000}"/>
    <cellStyle name="SAPBEXHLevel2 2 9 4 2" xfId="41831" xr:uid="{00000000-0005-0000-0000-0000ED920000}"/>
    <cellStyle name="SAPBEXHLevel2 3" xfId="2187" xr:uid="{00000000-0005-0000-0000-0000EE920000}"/>
    <cellStyle name="SAPBEXHLevel2 3 2" xfId="5557" xr:uid="{00000000-0005-0000-0000-0000EF920000}"/>
    <cellStyle name="SAPBEXHLevel2 3 2 2" xfId="14994" xr:uid="{00000000-0005-0000-0000-0000F0920000}"/>
    <cellStyle name="SAPBEXHLevel2 3 2 2 2" xfId="35399" xr:uid="{00000000-0005-0000-0000-0000F1920000}"/>
    <cellStyle name="SAPBEXHLevel2 3 2 3" xfId="26219" xr:uid="{00000000-0005-0000-0000-0000F2920000}"/>
    <cellStyle name="SAPBEXHLevel2 3 3" xfId="6426" xr:uid="{00000000-0005-0000-0000-0000F3920000}"/>
    <cellStyle name="SAPBEXHLevel2 3 3 2" xfId="15840" xr:uid="{00000000-0005-0000-0000-0000F4920000}"/>
    <cellStyle name="SAPBEXHLevel2 3 3 2 2" xfId="36245" xr:uid="{00000000-0005-0000-0000-0000F5920000}"/>
    <cellStyle name="SAPBEXHLevel2 3 3 3" xfId="27065" xr:uid="{00000000-0005-0000-0000-0000F6920000}"/>
    <cellStyle name="SAPBEXHLevel2 3 4" xfId="6276" xr:uid="{00000000-0005-0000-0000-0000F7920000}"/>
    <cellStyle name="SAPBEXHLevel2 3 4 2" xfId="15694" xr:uid="{00000000-0005-0000-0000-0000F8920000}"/>
    <cellStyle name="SAPBEXHLevel2 3 4 2 2" xfId="36099" xr:uid="{00000000-0005-0000-0000-0000F9920000}"/>
    <cellStyle name="SAPBEXHLevel2 3 4 3" xfId="26919" xr:uid="{00000000-0005-0000-0000-0000FA920000}"/>
    <cellStyle name="SAPBEXHLevel2 3 5" xfId="6945" xr:uid="{00000000-0005-0000-0000-0000FB920000}"/>
    <cellStyle name="SAPBEXHLevel2 3 5 2" xfId="16351" xr:uid="{00000000-0005-0000-0000-0000FC920000}"/>
    <cellStyle name="SAPBEXHLevel2 3 5 2 2" xfId="36756" xr:uid="{00000000-0005-0000-0000-0000FD920000}"/>
    <cellStyle name="SAPBEXHLevel2 3 5 3" xfId="27576" xr:uid="{00000000-0005-0000-0000-0000FE920000}"/>
    <cellStyle name="SAPBEXHLevel2 3 6" xfId="12095" xr:uid="{00000000-0005-0000-0000-0000FF920000}"/>
    <cellStyle name="SAPBEXHLevel2 3 6 2" xfId="32500" xr:uid="{00000000-0005-0000-0000-000000930000}"/>
    <cellStyle name="SAPBEXHLevel2 3 7" xfId="20605" xr:uid="{00000000-0005-0000-0000-000001930000}"/>
    <cellStyle name="SAPBEXHLevel2 3 7 2" xfId="40957" xr:uid="{00000000-0005-0000-0000-000002930000}"/>
    <cellStyle name="SAPBEXHLevel2 4" xfId="2278" xr:uid="{00000000-0005-0000-0000-000003930000}"/>
    <cellStyle name="SAPBEXHLevel2 4 2" xfId="5581" xr:uid="{00000000-0005-0000-0000-000004930000}"/>
    <cellStyle name="SAPBEXHLevel2 4 2 2" xfId="15018" xr:uid="{00000000-0005-0000-0000-000005930000}"/>
    <cellStyle name="SAPBEXHLevel2 4 2 2 2" xfId="35423" xr:uid="{00000000-0005-0000-0000-000006930000}"/>
    <cellStyle name="SAPBEXHLevel2 4 2 3" xfId="26243" xr:uid="{00000000-0005-0000-0000-000007930000}"/>
    <cellStyle name="SAPBEXHLevel2 4 3" xfId="6450" xr:uid="{00000000-0005-0000-0000-000008930000}"/>
    <cellStyle name="SAPBEXHLevel2 4 3 2" xfId="15864" xr:uid="{00000000-0005-0000-0000-000009930000}"/>
    <cellStyle name="SAPBEXHLevel2 4 3 2 2" xfId="36269" xr:uid="{00000000-0005-0000-0000-00000A930000}"/>
    <cellStyle name="SAPBEXHLevel2 4 3 3" xfId="27089" xr:uid="{00000000-0005-0000-0000-00000B930000}"/>
    <cellStyle name="SAPBEXHLevel2 4 4" xfId="6940" xr:uid="{00000000-0005-0000-0000-00000C930000}"/>
    <cellStyle name="SAPBEXHLevel2 4 4 2" xfId="16346" xr:uid="{00000000-0005-0000-0000-00000D930000}"/>
    <cellStyle name="SAPBEXHLevel2 4 4 2 2" xfId="36751" xr:uid="{00000000-0005-0000-0000-00000E930000}"/>
    <cellStyle name="SAPBEXHLevel2 4 4 3" xfId="27571" xr:uid="{00000000-0005-0000-0000-00000F930000}"/>
    <cellStyle name="SAPBEXHLevel2 4 5" xfId="5977" xr:uid="{00000000-0005-0000-0000-000010930000}"/>
    <cellStyle name="SAPBEXHLevel2 4 5 2" xfId="15407" xr:uid="{00000000-0005-0000-0000-000011930000}"/>
    <cellStyle name="SAPBEXHLevel2 4 5 2 2" xfId="35812" xr:uid="{00000000-0005-0000-0000-000012930000}"/>
    <cellStyle name="SAPBEXHLevel2 4 5 3" xfId="26632" xr:uid="{00000000-0005-0000-0000-000013930000}"/>
    <cellStyle name="SAPBEXHLevel2 4 6" xfId="12186" xr:uid="{00000000-0005-0000-0000-000014930000}"/>
    <cellStyle name="SAPBEXHLevel2 4 6 2" xfId="32591" xr:uid="{00000000-0005-0000-0000-000015930000}"/>
    <cellStyle name="SAPBEXHLevel2 4 7" xfId="20685" xr:uid="{00000000-0005-0000-0000-000016930000}"/>
    <cellStyle name="SAPBEXHLevel2 4 7 2" xfId="41037" xr:uid="{00000000-0005-0000-0000-000017930000}"/>
    <cellStyle name="SAPBEXHLevel2 5" xfId="3471" xr:uid="{00000000-0005-0000-0000-000018930000}"/>
    <cellStyle name="SAPBEXHLevel2 5 2" xfId="8870" xr:uid="{00000000-0005-0000-0000-000019930000}"/>
    <cellStyle name="SAPBEXHLevel2 5 2 2" xfId="18080" xr:uid="{00000000-0005-0000-0000-00001A930000}"/>
    <cellStyle name="SAPBEXHLevel2 5 2 2 2" xfId="38482" xr:uid="{00000000-0005-0000-0000-00001B930000}"/>
    <cellStyle name="SAPBEXHLevel2 5 2 3" xfId="29302" xr:uid="{00000000-0005-0000-0000-00001C930000}"/>
    <cellStyle name="SAPBEXHLevel2 5 3" xfId="13128" xr:uid="{00000000-0005-0000-0000-00001D930000}"/>
    <cellStyle name="SAPBEXHLevel2 5 3 2" xfId="33533" xr:uid="{00000000-0005-0000-0000-00001E930000}"/>
    <cellStyle name="SAPBEXHLevel2 5 4" xfId="20677" xr:uid="{00000000-0005-0000-0000-00001F930000}"/>
    <cellStyle name="SAPBEXHLevel2 5 4 2" xfId="41029" xr:uid="{00000000-0005-0000-0000-000020930000}"/>
    <cellStyle name="SAPBEXHLevel2 6" xfId="3306" xr:uid="{00000000-0005-0000-0000-000021930000}"/>
    <cellStyle name="SAPBEXHLevel2 6 2" xfId="13060" xr:uid="{00000000-0005-0000-0000-000022930000}"/>
    <cellStyle name="SAPBEXHLevel2 6 2 2" xfId="33465" xr:uid="{00000000-0005-0000-0000-000023930000}"/>
    <cellStyle name="SAPBEXHLevel2 6 3" xfId="24496" xr:uid="{00000000-0005-0000-0000-000024930000}"/>
    <cellStyle name="SAPBEXHLevel2 7" xfId="4023" xr:uid="{00000000-0005-0000-0000-000025930000}"/>
    <cellStyle name="SAPBEXHLevel2 7 2" xfId="13591" xr:uid="{00000000-0005-0000-0000-000026930000}"/>
    <cellStyle name="SAPBEXHLevel2 7 2 2" xfId="33996" xr:uid="{00000000-0005-0000-0000-000027930000}"/>
    <cellStyle name="SAPBEXHLevel2 7 3" xfId="24861" xr:uid="{00000000-0005-0000-0000-000028930000}"/>
    <cellStyle name="SAPBEXHLevel2 8" xfId="5052" xr:uid="{00000000-0005-0000-0000-000029930000}"/>
    <cellStyle name="SAPBEXHLevel2 8 2" xfId="14518" xr:uid="{00000000-0005-0000-0000-00002A930000}"/>
    <cellStyle name="SAPBEXHLevel2 8 2 2" xfId="34923" xr:uid="{00000000-0005-0000-0000-00002B930000}"/>
    <cellStyle name="SAPBEXHLevel2 8 3" xfId="25743" xr:uid="{00000000-0005-0000-0000-00002C930000}"/>
    <cellStyle name="SAPBEXHLevel2 9" xfId="4735" xr:uid="{00000000-0005-0000-0000-00002D930000}"/>
    <cellStyle name="SAPBEXHLevel2 9 2" xfId="14231" xr:uid="{00000000-0005-0000-0000-00002E930000}"/>
    <cellStyle name="SAPBEXHLevel2 9 2 2" xfId="34636" xr:uid="{00000000-0005-0000-0000-00002F930000}"/>
    <cellStyle name="SAPBEXHLevel2 9 3" xfId="25456" xr:uid="{00000000-0005-0000-0000-000030930000}"/>
    <cellStyle name="SAPBEXHLevel2X" xfId="443" xr:uid="{00000000-0005-0000-0000-000031930000}"/>
    <cellStyle name="SAPBEXHLevel2X 10" xfId="5242" xr:uid="{00000000-0005-0000-0000-000032930000}"/>
    <cellStyle name="SAPBEXHLevel2X 10 2" xfId="14679" xr:uid="{00000000-0005-0000-0000-000033930000}"/>
    <cellStyle name="SAPBEXHLevel2X 10 2 2" xfId="35084" xr:uid="{00000000-0005-0000-0000-000034930000}"/>
    <cellStyle name="SAPBEXHLevel2X 10 3" xfId="25904" xr:uid="{00000000-0005-0000-0000-000035930000}"/>
    <cellStyle name="SAPBEXHLevel2X 11" xfId="10021" xr:uid="{00000000-0005-0000-0000-000036930000}"/>
    <cellStyle name="SAPBEXHLevel2X 11 2" xfId="19222" xr:uid="{00000000-0005-0000-0000-000037930000}"/>
    <cellStyle name="SAPBEXHLevel2X 11 2 2" xfId="39624" xr:uid="{00000000-0005-0000-0000-000038930000}"/>
    <cellStyle name="SAPBEXHLevel2X 11 3" xfId="30445" xr:uid="{00000000-0005-0000-0000-000039930000}"/>
    <cellStyle name="SAPBEXHLevel2X 2" xfId="2233" xr:uid="{00000000-0005-0000-0000-00003A930000}"/>
    <cellStyle name="SAPBEXHLevel2X 2 10" xfId="4669" xr:uid="{00000000-0005-0000-0000-00003B930000}"/>
    <cellStyle name="SAPBEXHLevel2X 2 10 2" xfId="14167" xr:uid="{00000000-0005-0000-0000-00003C930000}"/>
    <cellStyle name="SAPBEXHLevel2X 2 10 2 2" xfId="34572" xr:uid="{00000000-0005-0000-0000-00003D930000}"/>
    <cellStyle name="SAPBEXHLevel2X 2 10 3" xfId="25392" xr:uid="{00000000-0005-0000-0000-00003E930000}"/>
    <cellStyle name="SAPBEXHLevel2X 2 11" xfId="4772" xr:uid="{00000000-0005-0000-0000-00003F930000}"/>
    <cellStyle name="SAPBEXHLevel2X 2 11 2" xfId="14267" xr:uid="{00000000-0005-0000-0000-000040930000}"/>
    <cellStyle name="SAPBEXHLevel2X 2 11 2 2" xfId="34672" xr:uid="{00000000-0005-0000-0000-000041930000}"/>
    <cellStyle name="SAPBEXHLevel2X 2 11 3" xfId="25492" xr:uid="{00000000-0005-0000-0000-000042930000}"/>
    <cellStyle name="SAPBEXHLevel2X 2 12" xfId="4842" xr:uid="{00000000-0005-0000-0000-000043930000}"/>
    <cellStyle name="SAPBEXHLevel2X 2 12 2" xfId="14328" xr:uid="{00000000-0005-0000-0000-000044930000}"/>
    <cellStyle name="SAPBEXHLevel2X 2 12 2 2" xfId="34733" xr:uid="{00000000-0005-0000-0000-000045930000}"/>
    <cellStyle name="SAPBEXHLevel2X 2 12 3" xfId="25553" xr:uid="{00000000-0005-0000-0000-000046930000}"/>
    <cellStyle name="SAPBEXHLevel2X 2 13" xfId="4562" xr:uid="{00000000-0005-0000-0000-000047930000}"/>
    <cellStyle name="SAPBEXHLevel2X 2 13 2" xfId="14075" xr:uid="{00000000-0005-0000-0000-000048930000}"/>
    <cellStyle name="SAPBEXHLevel2X 2 13 2 2" xfId="34480" xr:uid="{00000000-0005-0000-0000-000049930000}"/>
    <cellStyle name="SAPBEXHLevel2X 2 13 3" xfId="25300" xr:uid="{00000000-0005-0000-0000-00004A930000}"/>
    <cellStyle name="SAPBEXHLevel2X 2 14" xfId="4974" xr:uid="{00000000-0005-0000-0000-00004B930000}"/>
    <cellStyle name="SAPBEXHLevel2X 2 14 2" xfId="14447" xr:uid="{00000000-0005-0000-0000-00004C930000}"/>
    <cellStyle name="SAPBEXHLevel2X 2 14 2 2" xfId="34852" xr:uid="{00000000-0005-0000-0000-00004D930000}"/>
    <cellStyle name="SAPBEXHLevel2X 2 14 3" xfId="25672" xr:uid="{00000000-0005-0000-0000-00004E930000}"/>
    <cellStyle name="SAPBEXHLevel2X 2 15" xfId="4898" xr:uid="{00000000-0005-0000-0000-00004F930000}"/>
    <cellStyle name="SAPBEXHLevel2X 2 15 2" xfId="14375" xr:uid="{00000000-0005-0000-0000-000050930000}"/>
    <cellStyle name="SAPBEXHLevel2X 2 15 2 2" xfId="34780" xr:uid="{00000000-0005-0000-0000-000051930000}"/>
    <cellStyle name="SAPBEXHLevel2X 2 15 3" xfId="25600" xr:uid="{00000000-0005-0000-0000-000052930000}"/>
    <cellStyle name="SAPBEXHLevel2X 2 16" xfId="5075" xr:uid="{00000000-0005-0000-0000-000053930000}"/>
    <cellStyle name="SAPBEXHLevel2X 2 16 2" xfId="14540" xr:uid="{00000000-0005-0000-0000-000054930000}"/>
    <cellStyle name="SAPBEXHLevel2X 2 16 2 2" xfId="34945" xr:uid="{00000000-0005-0000-0000-000055930000}"/>
    <cellStyle name="SAPBEXHLevel2X 2 16 3" xfId="25765" xr:uid="{00000000-0005-0000-0000-000056930000}"/>
    <cellStyle name="SAPBEXHLevel2X 2 17" xfId="5012" xr:uid="{00000000-0005-0000-0000-000057930000}"/>
    <cellStyle name="SAPBEXHLevel2X 2 17 2" xfId="14481" xr:uid="{00000000-0005-0000-0000-000058930000}"/>
    <cellStyle name="SAPBEXHLevel2X 2 17 2 2" xfId="34886" xr:uid="{00000000-0005-0000-0000-000059930000}"/>
    <cellStyle name="SAPBEXHLevel2X 2 17 3" xfId="25706" xr:uid="{00000000-0005-0000-0000-00005A930000}"/>
    <cellStyle name="SAPBEXHLevel2X 2 18" xfId="4142" xr:uid="{00000000-0005-0000-0000-00005B930000}"/>
    <cellStyle name="SAPBEXHLevel2X 2 18 2" xfId="13689" xr:uid="{00000000-0005-0000-0000-00005C930000}"/>
    <cellStyle name="SAPBEXHLevel2X 2 18 2 2" xfId="34094" xr:uid="{00000000-0005-0000-0000-00005D930000}"/>
    <cellStyle name="SAPBEXHLevel2X 2 18 3" xfId="24959" xr:uid="{00000000-0005-0000-0000-00005E930000}"/>
    <cellStyle name="SAPBEXHLevel2X 2 19" xfId="4321" xr:uid="{00000000-0005-0000-0000-00005F930000}"/>
    <cellStyle name="SAPBEXHLevel2X 2 19 2" xfId="13850" xr:uid="{00000000-0005-0000-0000-000060930000}"/>
    <cellStyle name="SAPBEXHLevel2X 2 19 2 2" xfId="34255" xr:uid="{00000000-0005-0000-0000-000061930000}"/>
    <cellStyle name="SAPBEXHLevel2X 2 19 3" xfId="25120" xr:uid="{00000000-0005-0000-0000-000062930000}"/>
    <cellStyle name="SAPBEXHLevel2X 2 2" xfId="2607" xr:uid="{00000000-0005-0000-0000-000063930000}"/>
    <cellStyle name="SAPBEXHLevel2X 2 2 2" xfId="9203" xr:uid="{00000000-0005-0000-0000-000064930000}"/>
    <cellStyle name="SAPBEXHLevel2X 2 2 2 2" xfId="18413" xr:uid="{00000000-0005-0000-0000-000065930000}"/>
    <cellStyle name="SAPBEXHLevel2X 2 2 2 2 2" xfId="38815" xr:uid="{00000000-0005-0000-0000-000066930000}"/>
    <cellStyle name="SAPBEXHLevel2X 2 2 2 3" xfId="29635" xr:uid="{00000000-0005-0000-0000-000067930000}"/>
    <cellStyle name="SAPBEXHLevel2X 2 2 3" xfId="12515" xr:uid="{00000000-0005-0000-0000-000068930000}"/>
    <cellStyle name="SAPBEXHLevel2X 2 2 3 2" xfId="32920" xr:uid="{00000000-0005-0000-0000-000069930000}"/>
    <cellStyle name="SAPBEXHLevel2X 2 2 4" xfId="24072" xr:uid="{00000000-0005-0000-0000-00006A930000}"/>
    <cellStyle name="SAPBEXHLevel2X 2 20" xfId="5471" xr:uid="{00000000-0005-0000-0000-00006B930000}"/>
    <cellStyle name="SAPBEXHLevel2X 2 20 2" xfId="14908" xr:uid="{00000000-0005-0000-0000-00006C930000}"/>
    <cellStyle name="SAPBEXHLevel2X 2 20 2 2" xfId="35313" xr:uid="{00000000-0005-0000-0000-00006D930000}"/>
    <cellStyle name="SAPBEXHLevel2X 2 20 3" xfId="26133" xr:uid="{00000000-0005-0000-0000-00006E930000}"/>
    <cellStyle name="SAPBEXHLevel2X 2 21" xfId="6328" xr:uid="{00000000-0005-0000-0000-00006F930000}"/>
    <cellStyle name="SAPBEXHLevel2X 2 21 2" xfId="15746" xr:uid="{00000000-0005-0000-0000-000070930000}"/>
    <cellStyle name="SAPBEXHLevel2X 2 21 2 2" xfId="36151" xr:uid="{00000000-0005-0000-0000-000071930000}"/>
    <cellStyle name="SAPBEXHLevel2X 2 21 3" xfId="26971" xr:uid="{00000000-0005-0000-0000-000072930000}"/>
    <cellStyle name="SAPBEXHLevel2X 2 22" xfId="5987" xr:uid="{00000000-0005-0000-0000-000073930000}"/>
    <cellStyle name="SAPBEXHLevel2X 2 22 2" xfId="15414" xr:uid="{00000000-0005-0000-0000-000074930000}"/>
    <cellStyle name="SAPBEXHLevel2X 2 22 2 2" xfId="35819" xr:uid="{00000000-0005-0000-0000-000075930000}"/>
    <cellStyle name="SAPBEXHLevel2X 2 22 3" xfId="26639" xr:uid="{00000000-0005-0000-0000-000076930000}"/>
    <cellStyle name="SAPBEXHLevel2X 2 23" xfId="6027" xr:uid="{00000000-0005-0000-0000-000077930000}"/>
    <cellStyle name="SAPBEXHLevel2X 2 23 2" xfId="15454" xr:uid="{00000000-0005-0000-0000-000078930000}"/>
    <cellStyle name="SAPBEXHLevel2X 2 23 2 2" xfId="35859" xr:uid="{00000000-0005-0000-0000-000079930000}"/>
    <cellStyle name="SAPBEXHLevel2X 2 23 3" xfId="26679" xr:uid="{00000000-0005-0000-0000-00007A930000}"/>
    <cellStyle name="SAPBEXHLevel2X 2 24" xfId="12141" xr:uid="{00000000-0005-0000-0000-00007B930000}"/>
    <cellStyle name="SAPBEXHLevel2X 2 24 2" xfId="32546" xr:uid="{00000000-0005-0000-0000-00007C930000}"/>
    <cellStyle name="SAPBEXHLevel2X 2 25" xfId="20224" xr:uid="{00000000-0005-0000-0000-00007D930000}"/>
    <cellStyle name="SAPBEXHLevel2X 2 25 2" xfId="40576" xr:uid="{00000000-0005-0000-0000-00007E930000}"/>
    <cellStyle name="SAPBEXHLevel2X 2 3" xfId="3026" xr:uid="{00000000-0005-0000-0000-00007F930000}"/>
    <cellStyle name="SAPBEXHLevel2X 2 3 2" xfId="9667" xr:uid="{00000000-0005-0000-0000-000080930000}"/>
    <cellStyle name="SAPBEXHLevel2X 2 3 2 2" xfId="18877" xr:uid="{00000000-0005-0000-0000-000081930000}"/>
    <cellStyle name="SAPBEXHLevel2X 2 3 2 2 2" xfId="39279" xr:uid="{00000000-0005-0000-0000-000082930000}"/>
    <cellStyle name="SAPBEXHLevel2X 2 3 2 3" xfId="30099" xr:uid="{00000000-0005-0000-0000-000083930000}"/>
    <cellStyle name="SAPBEXHLevel2X 2 3 3" xfId="12934" xr:uid="{00000000-0005-0000-0000-000084930000}"/>
    <cellStyle name="SAPBEXHLevel2X 2 3 3 2" xfId="33339" xr:uid="{00000000-0005-0000-0000-000085930000}"/>
    <cellStyle name="SAPBEXHLevel2X 2 3 4" xfId="21430" xr:uid="{00000000-0005-0000-0000-000086930000}"/>
    <cellStyle name="SAPBEXHLevel2X 2 3 4 2" xfId="41782" xr:uid="{00000000-0005-0000-0000-000087930000}"/>
    <cellStyle name="SAPBEXHLevel2X 2 4" xfId="2325" xr:uid="{00000000-0005-0000-0000-000088930000}"/>
    <cellStyle name="SAPBEXHLevel2X 2 4 2" xfId="9543" xr:uid="{00000000-0005-0000-0000-000089930000}"/>
    <cellStyle name="SAPBEXHLevel2X 2 4 2 2" xfId="18753" xr:uid="{00000000-0005-0000-0000-00008A930000}"/>
    <cellStyle name="SAPBEXHLevel2X 2 4 2 2 2" xfId="39155" xr:uid="{00000000-0005-0000-0000-00008B930000}"/>
    <cellStyle name="SAPBEXHLevel2X 2 4 2 3" xfId="29975" xr:uid="{00000000-0005-0000-0000-00008C930000}"/>
    <cellStyle name="SAPBEXHLevel2X 2 4 3" xfId="12233" xr:uid="{00000000-0005-0000-0000-00008D930000}"/>
    <cellStyle name="SAPBEXHLevel2X 2 4 3 2" xfId="32638" xr:uid="{00000000-0005-0000-0000-00008E930000}"/>
    <cellStyle name="SAPBEXHLevel2X 2 4 4" xfId="21305" xr:uid="{00000000-0005-0000-0000-00008F930000}"/>
    <cellStyle name="SAPBEXHLevel2X 2 4 4 2" xfId="41657" xr:uid="{00000000-0005-0000-0000-000090930000}"/>
    <cellStyle name="SAPBEXHLevel2X 2 5" xfId="3068" xr:uid="{00000000-0005-0000-0000-000091930000}"/>
    <cellStyle name="SAPBEXHLevel2X 2 5 2" xfId="9552" xr:uid="{00000000-0005-0000-0000-000092930000}"/>
    <cellStyle name="SAPBEXHLevel2X 2 5 2 2" xfId="18762" xr:uid="{00000000-0005-0000-0000-000093930000}"/>
    <cellStyle name="SAPBEXHLevel2X 2 5 2 2 2" xfId="39164" xr:uid="{00000000-0005-0000-0000-000094930000}"/>
    <cellStyle name="SAPBEXHLevel2X 2 5 2 3" xfId="29984" xr:uid="{00000000-0005-0000-0000-000095930000}"/>
    <cellStyle name="SAPBEXHLevel2X 2 5 3" xfId="12976" xr:uid="{00000000-0005-0000-0000-000096930000}"/>
    <cellStyle name="SAPBEXHLevel2X 2 5 3 2" xfId="33381" xr:uid="{00000000-0005-0000-0000-000097930000}"/>
    <cellStyle name="SAPBEXHLevel2X 2 5 4" xfId="21314" xr:uid="{00000000-0005-0000-0000-000098930000}"/>
    <cellStyle name="SAPBEXHLevel2X 2 5 4 2" xfId="41666" xr:uid="{00000000-0005-0000-0000-000099930000}"/>
    <cellStyle name="SAPBEXHLevel2X 2 6" xfId="3751" xr:uid="{00000000-0005-0000-0000-00009A930000}"/>
    <cellStyle name="SAPBEXHLevel2X 2 6 2" xfId="9844" xr:uid="{00000000-0005-0000-0000-00009B930000}"/>
    <cellStyle name="SAPBEXHLevel2X 2 6 2 2" xfId="19048" xr:uid="{00000000-0005-0000-0000-00009C930000}"/>
    <cellStyle name="SAPBEXHLevel2X 2 6 2 2 2" xfId="39450" xr:uid="{00000000-0005-0000-0000-00009D930000}"/>
    <cellStyle name="SAPBEXHLevel2X 2 6 2 3" xfId="30270" xr:uid="{00000000-0005-0000-0000-00009E930000}"/>
    <cellStyle name="SAPBEXHLevel2X 2 6 3" xfId="13380" xr:uid="{00000000-0005-0000-0000-00009F930000}"/>
    <cellStyle name="SAPBEXHLevel2X 2 6 3 2" xfId="33785" xr:uid="{00000000-0005-0000-0000-0000A0930000}"/>
    <cellStyle name="SAPBEXHLevel2X 2 6 4" xfId="21622" xr:uid="{00000000-0005-0000-0000-0000A1930000}"/>
    <cellStyle name="SAPBEXHLevel2X 2 6 4 2" xfId="41974" xr:uid="{00000000-0005-0000-0000-0000A2930000}"/>
    <cellStyle name="SAPBEXHLevel2X 2 7" xfId="3916" xr:uid="{00000000-0005-0000-0000-0000A3930000}"/>
    <cellStyle name="SAPBEXHLevel2X 2 7 2" xfId="8929" xr:uid="{00000000-0005-0000-0000-0000A4930000}"/>
    <cellStyle name="SAPBEXHLevel2X 2 7 2 2" xfId="18139" xr:uid="{00000000-0005-0000-0000-0000A5930000}"/>
    <cellStyle name="SAPBEXHLevel2X 2 7 2 2 2" xfId="38541" xr:uid="{00000000-0005-0000-0000-0000A6930000}"/>
    <cellStyle name="SAPBEXHLevel2X 2 7 2 3" xfId="29361" xr:uid="{00000000-0005-0000-0000-0000A7930000}"/>
    <cellStyle name="SAPBEXHLevel2X 2 7 3" xfId="13495" xr:uid="{00000000-0005-0000-0000-0000A8930000}"/>
    <cellStyle name="SAPBEXHLevel2X 2 7 3 2" xfId="33900" xr:uid="{00000000-0005-0000-0000-0000A9930000}"/>
    <cellStyle name="SAPBEXHLevel2X 2 7 4" xfId="20746" xr:uid="{00000000-0005-0000-0000-0000AA930000}"/>
    <cellStyle name="SAPBEXHLevel2X 2 7 4 2" xfId="41098" xr:uid="{00000000-0005-0000-0000-0000AB930000}"/>
    <cellStyle name="SAPBEXHLevel2X 2 8" xfId="3513" xr:uid="{00000000-0005-0000-0000-0000AC930000}"/>
    <cellStyle name="SAPBEXHLevel2X 2 8 2" xfId="9918" xr:uid="{00000000-0005-0000-0000-0000AD930000}"/>
    <cellStyle name="SAPBEXHLevel2X 2 8 2 2" xfId="19122" xr:uid="{00000000-0005-0000-0000-0000AE930000}"/>
    <cellStyle name="SAPBEXHLevel2X 2 8 2 2 2" xfId="39524" xr:uid="{00000000-0005-0000-0000-0000AF930000}"/>
    <cellStyle name="SAPBEXHLevel2X 2 8 2 3" xfId="30344" xr:uid="{00000000-0005-0000-0000-0000B0930000}"/>
    <cellStyle name="SAPBEXHLevel2X 2 8 3" xfId="13154" xr:uid="{00000000-0005-0000-0000-0000B1930000}"/>
    <cellStyle name="SAPBEXHLevel2X 2 8 3 2" xfId="33559" xr:uid="{00000000-0005-0000-0000-0000B2930000}"/>
    <cellStyle name="SAPBEXHLevel2X 2 8 4" xfId="21703" xr:uid="{00000000-0005-0000-0000-0000B3930000}"/>
    <cellStyle name="SAPBEXHLevel2X 2 8 4 2" xfId="42055" xr:uid="{00000000-0005-0000-0000-0000B4930000}"/>
    <cellStyle name="SAPBEXHLevel2X 2 9" xfId="4474" xr:uid="{00000000-0005-0000-0000-0000B5930000}"/>
    <cellStyle name="SAPBEXHLevel2X 2 9 2" xfId="9845" xr:uid="{00000000-0005-0000-0000-0000B6930000}"/>
    <cellStyle name="SAPBEXHLevel2X 2 9 2 2" xfId="19049" xr:uid="{00000000-0005-0000-0000-0000B7930000}"/>
    <cellStyle name="SAPBEXHLevel2X 2 9 2 2 2" xfId="39451" xr:uid="{00000000-0005-0000-0000-0000B8930000}"/>
    <cellStyle name="SAPBEXHLevel2X 2 9 2 3" xfId="30271" xr:uid="{00000000-0005-0000-0000-0000B9930000}"/>
    <cellStyle name="SAPBEXHLevel2X 2 9 3" xfId="13997" xr:uid="{00000000-0005-0000-0000-0000BA930000}"/>
    <cellStyle name="SAPBEXHLevel2X 2 9 3 2" xfId="34402" xr:uid="{00000000-0005-0000-0000-0000BB930000}"/>
    <cellStyle name="SAPBEXHLevel2X 2 9 4" xfId="21623" xr:uid="{00000000-0005-0000-0000-0000BC930000}"/>
    <cellStyle name="SAPBEXHLevel2X 2 9 4 2" xfId="41975" xr:uid="{00000000-0005-0000-0000-0000BD930000}"/>
    <cellStyle name="SAPBEXHLevel2X 3" xfId="1866" xr:uid="{00000000-0005-0000-0000-0000BE930000}"/>
    <cellStyle name="SAPBEXHLevel2X 3 2" xfId="5892" xr:uid="{00000000-0005-0000-0000-0000BF930000}"/>
    <cellStyle name="SAPBEXHLevel2X 3 2 2" xfId="15329" xr:uid="{00000000-0005-0000-0000-0000C0930000}"/>
    <cellStyle name="SAPBEXHLevel2X 3 2 2 2" xfId="35734" xr:uid="{00000000-0005-0000-0000-0000C1930000}"/>
    <cellStyle name="SAPBEXHLevel2X 3 2 3" xfId="26554" xr:uid="{00000000-0005-0000-0000-0000C2930000}"/>
    <cellStyle name="SAPBEXHLevel2X 3 3" xfId="6761" xr:uid="{00000000-0005-0000-0000-0000C3930000}"/>
    <cellStyle name="SAPBEXHLevel2X 3 3 2" xfId="16175" xr:uid="{00000000-0005-0000-0000-0000C4930000}"/>
    <cellStyle name="SAPBEXHLevel2X 3 3 2 2" xfId="36580" xr:uid="{00000000-0005-0000-0000-0000C5930000}"/>
    <cellStyle name="SAPBEXHLevel2X 3 3 3" xfId="27400" xr:uid="{00000000-0005-0000-0000-0000C6930000}"/>
    <cellStyle name="SAPBEXHLevel2X 3 4" xfId="6891" xr:uid="{00000000-0005-0000-0000-0000C7930000}"/>
    <cellStyle name="SAPBEXHLevel2X 3 4 2" xfId="16299" xr:uid="{00000000-0005-0000-0000-0000C8930000}"/>
    <cellStyle name="SAPBEXHLevel2X 3 4 2 2" xfId="36704" xr:uid="{00000000-0005-0000-0000-0000C9930000}"/>
    <cellStyle name="SAPBEXHLevel2X 3 4 3" xfId="27524" xr:uid="{00000000-0005-0000-0000-0000CA930000}"/>
    <cellStyle name="SAPBEXHLevel2X 3 5" xfId="6196" xr:uid="{00000000-0005-0000-0000-0000CB930000}"/>
    <cellStyle name="SAPBEXHLevel2X 3 5 2" xfId="15615" xr:uid="{00000000-0005-0000-0000-0000CC930000}"/>
    <cellStyle name="SAPBEXHLevel2X 3 5 2 2" xfId="36020" xr:uid="{00000000-0005-0000-0000-0000CD930000}"/>
    <cellStyle name="SAPBEXHLevel2X 3 5 3" xfId="26840" xr:uid="{00000000-0005-0000-0000-0000CE930000}"/>
    <cellStyle name="SAPBEXHLevel2X 3 6" xfId="11774" xr:uid="{00000000-0005-0000-0000-0000CF930000}"/>
    <cellStyle name="SAPBEXHLevel2X 3 6 2" xfId="32179" xr:uid="{00000000-0005-0000-0000-0000D0930000}"/>
    <cellStyle name="SAPBEXHLevel2X 3 7" xfId="20604" xr:uid="{00000000-0005-0000-0000-0000D1930000}"/>
    <cellStyle name="SAPBEXHLevel2X 3 7 2" xfId="40956" xr:uid="{00000000-0005-0000-0000-0000D2930000}"/>
    <cellStyle name="SAPBEXHLevel2X 4" xfId="3118" xr:uid="{00000000-0005-0000-0000-0000D3930000}"/>
    <cellStyle name="SAPBEXHLevel2X 4 2" xfId="5533" xr:uid="{00000000-0005-0000-0000-0000D4930000}"/>
    <cellStyle name="SAPBEXHLevel2X 4 2 2" xfId="14970" xr:uid="{00000000-0005-0000-0000-0000D5930000}"/>
    <cellStyle name="SAPBEXHLevel2X 4 2 2 2" xfId="35375" xr:uid="{00000000-0005-0000-0000-0000D6930000}"/>
    <cellStyle name="SAPBEXHLevel2X 4 2 3" xfId="26195" xr:uid="{00000000-0005-0000-0000-0000D7930000}"/>
    <cellStyle name="SAPBEXHLevel2X 4 3" xfId="6402" xr:uid="{00000000-0005-0000-0000-0000D8930000}"/>
    <cellStyle name="SAPBEXHLevel2X 4 3 2" xfId="15816" xr:uid="{00000000-0005-0000-0000-0000D9930000}"/>
    <cellStyle name="SAPBEXHLevel2X 4 3 2 2" xfId="36221" xr:uid="{00000000-0005-0000-0000-0000DA930000}"/>
    <cellStyle name="SAPBEXHLevel2X 4 3 3" xfId="27041" xr:uid="{00000000-0005-0000-0000-0000DB930000}"/>
    <cellStyle name="SAPBEXHLevel2X 4 4" xfId="6009" xr:uid="{00000000-0005-0000-0000-0000DC930000}"/>
    <cellStyle name="SAPBEXHLevel2X 4 4 2" xfId="15436" xr:uid="{00000000-0005-0000-0000-0000DD930000}"/>
    <cellStyle name="SAPBEXHLevel2X 4 4 2 2" xfId="35841" xr:uid="{00000000-0005-0000-0000-0000DE930000}"/>
    <cellStyle name="SAPBEXHLevel2X 4 4 3" xfId="26661" xr:uid="{00000000-0005-0000-0000-0000DF930000}"/>
    <cellStyle name="SAPBEXHLevel2X 4 5" xfId="6974" xr:uid="{00000000-0005-0000-0000-0000E0930000}"/>
    <cellStyle name="SAPBEXHLevel2X 4 5 2" xfId="16380" xr:uid="{00000000-0005-0000-0000-0000E1930000}"/>
    <cellStyle name="SAPBEXHLevel2X 4 5 2 2" xfId="36785" xr:uid="{00000000-0005-0000-0000-0000E2930000}"/>
    <cellStyle name="SAPBEXHLevel2X 4 5 3" xfId="27605" xr:uid="{00000000-0005-0000-0000-0000E3930000}"/>
    <cellStyle name="SAPBEXHLevel2X 4 6" xfId="13026" xr:uid="{00000000-0005-0000-0000-0000E4930000}"/>
    <cellStyle name="SAPBEXHLevel2X 4 6 2" xfId="33431" xr:uid="{00000000-0005-0000-0000-0000E5930000}"/>
    <cellStyle name="SAPBEXHLevel2X 4 7" xfId="20764" xr:uid="{00000000-0005-0000-0000-0000E6930000}"/>
    <cellStyle name="SAPBEXHLevel2X 4 7 2" xfId="41116" xr:uid="{00000000-0005-0000-0000-0000E7930000}"/>
    <cellStyle name="SAPBEXHLevel2X 5" xfId="3472" xr:uid="{00000000-0005-0000-0000-0000E8930000}"/>
    <cellStyle name="SAPBEXHLevel2X 5 2" xfId="8854" xr:uid="{00000000-0005-0000-0000-0000E9930000}"/>
    <cellStyle name="SAPBEXHLevel2X 5 2 2" xfId="18066" xr:uid="{00000000-0005-0000-0000-0000EA930000}"/>
    <cellStyle name="SAPBEXHLevel2X 5 2 2 2" xfId="38468" xr:uid="{00000000-0005-0000-0000-0000EB930000}"/>
    <cellStyle name="SAPBEXHLevel2X 5 2 3" xfId="29288" xr:uid="{00000000-0005-0000-0000-0000EC930000}"/>
    <cellStyle name="SAPBEXHLevel2X 5 3" xfId="13129" xr:uid="{00000000-0005-0000-0000-0000ED930000}"/>
    <cellStyle name="SAPBEXHLevel2X 5 3 2" xfId="33534" xr:uid="{00000000-0005-0000-0000-0000EE930000}"/>
    <cellStyle name="SAPBEXHLevel2X 5 4" xfId="20661" xr:uid="{00000000-0005-0000-0000-0000EF930000}"/>
    <cellStyle name="SAPBEXHLevel2X 5 4 2" xfId="41013" xr:uid="{00000000-0005-0000-0000-0000F0930000}"/>
    <cellStyle name="SAPBEXHLevel2X 6" xfId="3944" xr:uid="{00000000-0005-0000-0000-0000F1930000}"/>
    <cellStyle name="SAPBEXHLevel2X 6 2" xfId="13523" xr:uid="{00000000-0005-0000-0000-0000F2930000}"/>
    <cellStyle name="SAPBEXHLevel2X 6 2 2" xfId="33928" xr:uid="{00000000-0005-0000-0000-0000F3930000}"/>
    <cellStyle name="SAPBEXHLevel2X 6 3" xfId="24800" xr:uid="{00000000-0005-0000-0000-0000F4930000}"/>
    <cellStyle name="SAPBEXHLevel2X 7" xfId="4513" xr:uid="{00000000-0005-0000-0000-0000F5930000}"/>
    <cellStyle name="SAPBEXHLevel2X 7 2" xfId="14034" xr:uid="{00000000-0005-0000-0000-0000F6930000}"/>
    <cellStyle name="SAPBEXHLevel2X 7 2 2" xfId="34439" xr:uid="{00000000-0005-0000-0000-0000F7930000}"/>
    <cellStyle name="SAPBEXHLevel2X 7 3" xfId="25259" xr:uid="{00000000-0005-0000-0000-0000F8930000}"/>
    <cellStyle name="SAPBEXHLevel2X 8" xfId="3977" xr:uid="{00000000-0005-0000-0000-0000F9930000}"/>
    <cellStyle name="SAPBEXHLevel2X 8 2" xfId="13552" xr:uid="{00000000-0005-0000-0000-0000FA930000}"/>
    <cellStyle name="SAPBEXHLevel2X 8 2 2" xfId="33957" xr:uid="{00000000-0005-0000-0000-0000FB930000}"/>
    <cellStyle name="SAPBEXHLevel2X 8 3" xfId="24822" xr:uid="{00000000-0005-0000-0000-0000FC930000}"/>
    <cellStyle name="SAPBEXHLevel2X 9" xfId="5155" xr:uid="{00000000-0005-0000-0000-0000FD930000}"/>
    <cellStyle name="SAPBEXHLevel2X 9 2" xfId="14602" xr:uid="{00000000-0005-0000-0000-0000FE930000}"/>
    <cellStyle name="SAPBEXHLevel2X 9 2 2" xfId="35007" xr:uid="{00000000-0005-0000-0000-0000FF930000}"/>
    <cellStyle name="SAPBEXHLevel2X 9 3" xfId="25827" xr:uid="{00000000-0005-0000-0000-000000940000}"/>
    <cellStyle name="SAPBEXHLevel3" xfId="444" xr:uid="{00000000-0005-0000-0000-000001940000}"/>
    <cellStyle name="SAPBEXHLevel3 10" xfId="5243" xr:uid="{00000000-0005-0000-0000-000002940000}"/>
    <cellStyle name="SAPBEXHLevel3 10 2" xfId="14680" xr:uid="{00000000-0005-0000-0000-000003940000}"/>
    <cellStyle name="SAPBEXHLevel3 10 2 2" xfId="35085" xr:uid="{00000000-0005-0000-0000-000004940000}"/>
    <cellStyle name="SAPBEXHLevel3 10 3" xfId="25905" xr:uid="{00000000-0005-0000-0000-000005940000}"/>
    <cellStyle name="SAPBEXHLevel3 11" xfId="10020" xr:uid="{00000000-0005-0000-0000-000006940000}"/>
    <cellStyle name="SAPBEXHLevel3 11 2" xfId="19221" xr:uid="{00000000-0005-0000-0000-000007940000}"/>
    <cellStyle name="SAPBEXHLevel3 11 2 2" xfId="39623" xr:uid="{00000000-0005-0000-0000-000008940000}"/>
    <cellStyle name="SAPBEXHLevel3 11 3" xfId="30444" xr:uid="{00000000-0005-0000-0000-000009940000}"/>
    <cellStyle name="SAPBEXHLevel3 2" xfId="2186" xr:uid="{00000000-0005-0000-0000-00000A940000}"/>
    <cellStyle name="SAPBEXHLevel3 2 10" xfId="4670" xr:uid="{00000000-0005-0000-0000-00000B940000}"/>
    <cellStyle name="SAPBEXHLevel3 2 10 2" xfId="14168" xr:uid="{00000000-0005-0000-0000-00000C940000}"/>
    <cellStyle name="SAPBEXHLevel3 2 10 2 2" xfId="34573" xr:uid="{00000000-0005-0000-0000-00000D940000}"/>
    <cellStyle name="SAPBEXHLevel3 2 10 3" xfId="25393" xr:uid="{00000000-0005-0000-0000-00000E940000}"/>
    <cellStyle name="SAPBEXHLevel3 2 11" xfId="4773" xr:uid="{00000000-0005-0000-0000-00000F940000}"/>
    <cellStyle name="SAPBEXHLevel3 2 11 2" xfId="14268" xr:uid="{00000000-0005-0000-0000-000010940000}"/>
    <cellStyle name="SAPBEXHLevel3 2 11 2 2" xfId="34673" xr:uid="{00000000-0005-0000-0000-000011940000}"/>
    <cellStyle name="SAPBEXHLevel3 2 11 3" xfId="25493" xr:uid="{00000000-0005-0000-0000-000012940000}"/>
    <cellStyle name="SAPBEXHLevel3 2 12" xfId="4843" xr:uid="{00000000-0005-0000-0000-000013940000}"/>
    <cellStyle name="SAPBEXHLevel3 2 12 2" xfId="14329" xr:uid="{00000000-0005-0000-0000-000014940000}"/>
    <cellStyle name="SAPBEXHLevel3 2 12 2 2" xfId="34734" xr:uid="{00000000-0005-0000-0000-000015940000}"/>
    <cellStyle name="SAPBEXHLevel3 2 12 3" xfId="25554" xr:uid="{00000000-0005-0000-0000-000016940000}"/>
    <cellStyle name="SAPBEXHLevel3 2 13" xfId="3972" xr:uid="{00000000-0005-0000-0000-000017940000}"/>
    <cellStyle name="SAPBEXHLevel3 2 13 2" xfId="13547" xr:uid="{00000000-0005-0000-0000-000018940000}"/>
    <cellStyle name="SAPBEXHLevel3 2 13 2 2" xfId="33952" xr:uid="{00000000-0005-0000-0000-000019940000}"/>
    <cellStyle name="SAPBEXHLevel3 2 13 3" xfId="24817" xr:uid="{00000000-0005-0000-0000-00001A940000}"/>
    <cellStyle name="SAPBEXHLevel3 2 14" xfId="4975" xr:uid="{00000000-0005-0000-0000-00001B940000}"/>
    <cellStyle name="SAPBEXHLevel3 2 14 2" xfId="14448" xr:uid="{00000000-0005-0000-0000-00001C940000}"/>
    <cellStyle name="SAPBEXHLevel3 2 14 2 2" xfId="34853" xr:uid="{00000000-0005-0000-0000-00001D940000}"/>
    <cellStyle name="SAPBEXHLevel3 2 14 3" xfId="25673" xr:uid="{00000000-0005-0000-0000-00001E940000}"/>
    <cellStyle name="SAPBEXHLevel3 2 15" xfId="4932" xr:uid="{00000000-0005-0000-0000-00001F940000}"/>
    <cellStyle name="SAPBEXHLevel3 2 15 2" xfId="14408" xr:uid="{00000000-0005-0000-0000-000020940000}"/>
    <cellStyle name="SAPBEXHLevel3 2 15 2 2" xfId="34813" xr:uid="{00000000-0005-0000-0000-000021940000}"/>
    <cellStyle name="SAPBEXHLevel3 2 15 3" xfId="25633" xr:uid="{00000000-0005-0000-0000-000022940000}"/>
    <cellStyle name="SAPBEXHLevel3 2 16" xfId="5076" xr:uid="{00000000-0005-0000-0000-000023940000}"/>
    <cellStyle name="SAPBEXHLevel3 2 16 2" xfId="14541" xr:uid="{00000000-0005-0000-0000-000024940000}"/>
    <cellStyle name="SAPBEXHLevel3 2 16 2 2" xfId="34946" xr:uid="{00000000-0005-0000-0000-000025940000}"/>
    <cellStyle name="SAPBEXHLevel3 2 16 3" xfId="25766" xr:uid="{00000000-0005-0000-0000-000026940000}"/>
    <cellStyle name="SAPBEXHLevel3 2 17" xfId="4039" xr:uid="{00000000-0005-0000-0000-000027940000}"/>
    <cellStyle name="SAPBEXHLevel3 2 17 2" xfId="13607" xr:uid="{00000000-0005-0000-0000-000028940000}"/>
    <cellStyle name="SAPBEXHLevel3 2 17 2 2" xfId="34012" xr:uid="{00000000-0005-0000-0000-000029940000}"/>
    <cellStyle name="SAPBEXHLevel3 2 17 3" xfId="24877" xr:uid="{00000000-0005-0000-0000-00002A940000}"/>
    <cellStyle name="SAPBEXHLevel3 2 18" xfId="4585" xr:uid="{00000000-0005-0000-0000-00002B940000}"/>
    <cellStyle name="SAPBEXHLevel3 2 18 2" xfId="14093" xr:uid="{00000000-0005-0000-0000-00002C940000}"/>
    <cellStyle name="SAPBEXHLevel3 2 18 2 2" xfId="34498" xr:uid="{00000000-0005-0000-0000-00002D940000}"/>
    <cellStyle name="SAPBEXHLevel3 2 18 3" xfId="25318" xr:uid="{00000000-0005-0000-0000-00002E940000}"/>
    <cellStyle name="SAPBEXHLevel3 2 19" xfId="4948" xr:uid="{00000000-0005-0000-0000-00002F940000}"/>
    <cellStyle name="SAPBEXHLevel3 2 19 2" xfId="14423" xr:uid="{00000000-0005-0000-0000-000030940000}"/>
    <cellStyle name="SAPBEXHLevel3 2 19 2 2" xfId="34828" xr:uid="{00000000-0005-0000-0000-000031940000}"/>
    <cellStyle name="SAPBEXHLevel3 2 19 3" xfId="25648" xr:uid="{00000000-0005-0000-0000-000032940000}"/>
    <cellStyle name="SAPBEXHLevel3 2 2" xfId="2608" xr:uid="{00000000-0005-0000-0000-000033940000}"/>
    <cellStyle name="SAPBEXHLevel3 2 2 2" xfId="9204" xr:uid="{00000000-0005-0000-0000-000034940000}"/>
    <cellStyle name="SAPBEXHLevel3 2 2 2 2" xfId="18414" xr:uid="{00000000-0005-0000-0000-000035940000}"/>
    <cellStyle name="SAPBEXHLevel3 2 2 2 2 2" xfId="38816" xr:uid="{00000000-0005-0000-0000-000036940000}"/>
    <cellStyle name="SAPBEXHLevel3 2 2 2 3" xfId="29636" xr:uid="{00000000-0005-0000-0000-000037940000}"/>
    <cellStyle name="SAPBEXHLevel3 2 2 3" xfId="12516" xr:uid="{00000000-0005-0000-0000-000038940000}"/>
    <cellStyle name="SAPBEXHLevel3 2 2 3 2" xfId="32921" xr:uid="{00000000-0005-0000-0000-000039940000}"/>
    <cellStyle name="SAPBEXHLevel3 2 2 4" xfId="24073" xr:uid="{00000000-0005-0000-0000-00003A940000}"/>
    <cellStyle name="SAPBEXHLevel3 2 20" xfId="5472" xr:uid="{00000000-0005-0000-0000-00003B940000}"/>
    <cellStyle name="SAPBEXHLevel3 2 20 2" xfId="14909" xr:uid="{00000000-0005-0000-0000-00003C940000}"/>
    <cellStyle name="SAPBEXHLevel3 2 20 2 2" xfId="35314" xr:uid="{00000000-0005-0000-0000-00003D940000}"/>
    <cellStyle name="SAPBEXHLevel3 2 20 3" xfId="26134" xr:uid="{00000000-0005-0000-0000-00003E940000}"/>
    <cellStyle name="SAPBEXHLevel3 2 21" xfId="6329" xr:uid="{00000000-0005-0000-0000-00003F940000}"/>
    <cellStyle name="SAPBEXHLevel3 2 21 2" xfId="15747" xr:uid="{00000000-0005-0000-0000-000040940000}"/>
    <cellStyle name="SAPBEXHLevel3 2 21 2 2" xfId="36152" xr:uid="{00000000-0005-0000-0000-000041940000}"/>
    <cellStyle name="SAPBEXHLevel3 2 21 3" xfId="26972" xr:uid="{00000000-0005-0000-0000-000042940000}"/>
    <cellStyle name="SAPBEXHLevel3 2 22" xfId="5960" xr:uid="{00000000-0005-0000-0000-000043940000}"/>
    <cellStyle name="SAPBEXHLevel3 2 22 2" xfId="15396" xr:uid="{00000000-0005-0000-0000-000044940000}"/>
    <cellStyle name="SAPBEXHLevel3 2 22 2 2" xfId="35801" xr:uid="{00000000-0005-0000-0000-000045940000}"/>
    <cellStyle name="SAPBEXHLevel3 2 22 3" xfId="26621" xr:uid="{00000000-0005-0000-0000-000046940000}"/>
    <cellStyle name="SAPBEXHLevel3 2 23" xfId="6968" xr:uid="{00000000-0005-0000-0000-000047940000}"/>
    <cellStyle name="SAPBEXHLevel3 2 23 2" xfId="16374" xr:uid="{00000000-0005-0000-0000-000048940000}"/>
    <cellStyle name="SAPBEXHLevel3 2 23 2 2" xfId="36779" xr:uid="{00000000-0005-0000-0000-000049940000}"/>
    <cellStyle name="SAPBEXHLevel3 2 23 3" xfId="27599" xr:uid="{00000000-0005-0000-0000-00004A940000}"/>
    <cellStyle name="SAPBEXHLevel3 2 24" xfId="12094" xr:uid="{00000000-0005-0000-0000-00004B940000}"/>
    <cellStyle name="SAPBEXHLevel3 2 24 2" xfId="32499" xr:uid="{00000000-0005-0000-0000-00004C940000}"/>
    <cellStyle name="SAPBEXHLevel3 2 25" xfId="20225" xr:uid="{00000000-0005-0000-0000-00004D940000}"/>
    <cellStyle name="SAPBEXHLevel3 2 25 2" xfId="40577" xr:uid="{00000000-0005-0000-0000-00004E940000}"/>
    <cellStyle name="SAPBEXHLevel3 2 3" xfId="3027" xr:uid="{00000000-0005-0000-0000-00004F940000}"/>
    <cellStyle name="SAPBEXHLevel3 2 3 2" xfId="9668" xr:uid="{00000000-0005-0000-0000-000050940000}"/>
    <cellStyle name="SAPBEXHLevel3 2 3 2 2" xfId="18878" xr:uid="{00000000-0005-0000-0000-000051940000}"/>
    <cellStyle name="SAPBEXHLevel3 2 3 2 2 2" xfId="39280" xr:uid="{00000000-0005-0000-0000-000052940000}"/>
    <cellStyle name="SAPBEXHLevel3 2 3 2 3" xfId="30100" xr:uid="{00000000-0005-0000-0000-000053940000}"/>
    <cellStyle name="SAPBEXHLevel3 2 3 3" xfId="12935" xr:uid="{00000000-0005-0000-0000-000054940000}"/>
    <cellStyle name="SAPBEXHLevel3 2 3 3 2" xfId="33340" xr:uid="{00000000-0005-0000-0000-000055940000}"/>
    <cellStyle name="SAPBEXHLevel3 2 3 4" xfId="21431" xr:uid="{00000000-0005-0000-0000-000056940000}"/>
    <cellStyle name="SAPBEXHLevel3 2 3 4 2" xfId="41783" xr:uid="{00000000-0005-0000-0000-000057940000}"/>
    <cellStyle name="SAPBEXHLevel3 2 4" xfId="2326" xr:uid="{00000000-0005-0000-0000-000058940000}"/>
    <cellStyle name="SAPBEXHLevel3 2 4 2" xfId="9547" xr:uid="{00000000-0005-0000-0000-000059940000}"/>
    <cellStyle name="SAPBEXHLevel3 2 4 2 2" xfId="18757" xr:uid="{00000000-0005-0000-0000-00005A940000}"/>
    <cellStyle name="SAPBEXHLevel3 2 4 2 2 2" xfId="39159" xr:uid="{00000000-0005-0000-0000-00005B940000}"/>
    <cellStyle name="SAPBEXHLevel3 2 4 2 3" xfId="29979" xr:uid="{00000000-0005-0000-0000-00005C940000}"/>
    <cellStyle name="SAPBEXHLevel3 2 4 3" xfId="12234" xr:uid="{00000000-0005-0000-0000-00005D940000}"/>
    <cellStyle name="SAPBEXHLevel3 2 4 3 2" xfId="32639" xr:uid="{00000000-0005-0000-0000-00005E940000}"/>
    <cellStyle name="SAPBEXHLevel3 2 4 4" xfId="21309" xr:uid="{00000000-0005-0000-0000-00005F940000}"/>
    <cellStyle name="SAPBEXHLevel3 2 4 4 2" xfId="41661" xr:uid="{00000000-0005-0000-0000-000060940000}"/>
    <cellStyle name="SAPBEXHLevel3 2 5" xfId="2968" xr:uid="{00000000-0005-0000-0000-000061940000}"/>
    <cellStyle name="SAPBEXHLevel3 2 5 2" xfId="8822" xr:uid="{00000000-0005-0000-0000-000062940000}"/>
    <cellStyle name="SAPBEXHLevel3 2 5 2 2" xfId="18034" xr:uid="{00000000-0005-0000-0000-000063940000}"/>
    <cellStyle name="SAPBEXHLevel3 2 5 2 2 2" xfId="38436" xr:uid="{00000000-0005-0000-0000-000064940000}"/>
    <cellStyle name="SAPBEXHLevel3 2 5 2 3" xfId="29256" xr:uid="{00000000-0005-0000-0000-000065940000}"/>
    <cellStyle name="SAPBEXHLevel3 2 5 3" xfId="12876" xr:uid="{00000000-0005-0000-0000-000066940000}"/>
    <cellStyle name="SAPBEXHLevel3 2 5 3 2" xfId="33281" xr:uid="{00000000-0005-0000-0000-000067940000}"/>
    <cellStyle name="SAPBEXHLevel3 2 5 4" xfId="20580" xr:uid="{00000000-0005-0000-0000-000068940000}"/>
    <cellStyle name="SAPBEXHLevel3 2 5 4 2" xfId="40932" xr:uid="{00000000-0005-0000-0000-000069940000}"/>
    <cellStyle name="SAPBEXHLevel3 2 6" xfId="3752" xr:uid="{00000000-0005-0000-0000-00006A940000}"/>
    <cellStyle name="SAPBEXHLevel3 2 6 2" xfId="9737" xr:uid="{00000000-0005-0000-0000-00006B940000}"/>
    <cellStyle name="SAPBEXHLevel3 2 6 2 2" xfId="18947" xr:uid="{00000000-0005-0000-0000-00006C940000}"/>
    <cellStyle name="SAPBEXHLevel3 2 6 2 2 2" xfId="39349" xr:uid="{00000000-0005-0000-0000-00006D940000}"/>
    <cellStyle name="SAPBEXHLevel3 2 6 2 3" xfId="30169" xr:uid="{00000000-0005-0000-0000-00006E940000}"/>
    <cellStyle name="SAPBEXHLevel3 2 6 3" xfId="13381" xr:uid="{00000000-0005-0000-0000-00006F940000}"/>
    <cellStyle name="SAPBEXHLevel3 2 6 3 2" xfId="33786" xr:uid="{00000000-0005-0000-0000-000070940000}"/>
    <cellStyle name="SAPBEXHLevel3 2 6 4" xfId="21505" xr:uid="{00000000-0005-0000-0000-000071940000}"/>
    <cellStyle name="SAPBEXHLevel3 2 6 4 2" xfId="41857" xr:uid="{00000000-0005-0000-0000-000072940000}"/>
    <cellStyle name="SAPBEXHLevel3 2 7" xfId="3917" xr:uid="{00000000-0005-0000-0000-000073940000}"/>
    <cellStyle name="SAPBEXHLevel3 2 7 2" xfId="9773" xr:uid="{00000000-0005-0000-0000-000074940000}"/>
    <cellStyle name="SAPBEXHLevel3 2 7 2 2" xfId="18977" xr:uid="{00000000-0005-0000-0000-000075940000}"/>
    <cellStyle name="SAPBEXHLevel3 2 7 2 2 2" xfId="39379" xr:uid="{00000000-0005-0000-0000-000076940000}"/>
    <cellStyle name="SAPBEXHLevel3 2 7 2 3" xfId="30199" xr:uid="{00000000-0005-0000-0000-000077940000}"/>
    <cellStyle name="SAPBEXHLevel3 2 7 3" xfId="13496" xr:uid="{00000000-0005-0000-0000-000078940000}"/>
    <cellStyle name="SAPBEXHLevel3 2 7 3 2" xfId="33901" xr:uid="{00000000-0005-0000-0000-000079940000}"/>
    <cellStyle name="SAPBEXHLevel3 2 7 4" xfId="21545" xr:uid="{00000000-0005-0000-0000-00007A940000}"/>
    <cellStyle name="SAPBEXHLevel3 2 7 4 2" xfId="41897" xr:uid="{00000000-0005-0000-0000-00007B940000}"/>
    <cellStyle name="SAPBEXHLevel3 2 8" xfId="3514" xr:uid="{00000000-0005-0000-0000-00007C940000}"/>
    <cellStyle name="SAPBEXHLevel3 2 8 2" xfId="9927" xr:uid="{00000000-0005-0000-0000-00007D940000}"/>
    <cellStyle name="SAPBEXHLevel3 2 8 2 2" xfId="19131" xr:uid="{00000000-0005-0000-0000-00007E940000}"/>
    <cellStyle name="SAPBEXHLevel3 2 8 2 2 2" xfId="39533" xr:uid="{00000000-0005-0000-0000-00007F940000}"/>
    <cellStyle name="SAPBEXHLevel3 2 8 2 3" xfId="30353" xr:uid="{00000000-0005-0000-0000-000080940000}"/>
    <cellStyle name="SAPBEXHLevel3 2 8 3" xfId="13155" xr:uid="{00000000-0005-0000-0000-000081940000}"/>
    <cellStyle name="SAPBEXHLevel3 2 8 3 2" xfId="33560" xr:uid="{00000000-0005-0000-0000-000082940000}"/>
    <cellStyle name="SAPBEXHLevel3 2 8 4" xfId="21712" xr:uid="{00000000-0005-0000-0000-000083940000}"/>
    <cellStyle name="SAPBEXHLevel3 2 8 4 2" xfId="42064" xr:uid="{00000000-0005-0000-0000-000084940000}"/>
    <cellStyle name="SAPBEXHLevel3 2 9" xfId="4475" xr:uid="{00000000-0005-0000-0000-000085940000}"/>
    <cellStyle name="SAPBEXHLevel3 2 9 2" xfId="8837" xr:uid="{00000000-0005-0000-0000-000086940000}"/>
    <cellStyle name="SAPBEXHLevel3 2 9 2 2" xfId="18049" xr:uid="{00000000-0005-0000-0000-000087940000}"/>
    <cellStyle name="SAPBEXHLevel3 2 9 2 2 2" xfId="38451" xr:uid="{00000000-0005-0000-0000-000088940000}"/>
    <cellStyle name="SAPBEXHLevel3 2 9 2 3" xfId="29271" xr:uid="{00000000-0005-0000-0000-000089940000}"/>
    <cellStyle name="SAPBEXHLevel3 2 9 3" xfId="13998" xr:uid="{00000000-0005-0000-0000-00008A940000}"/>
    <cellStyle name="SAPBEXHLevel3 2 9 3 2" xfId="34403" xr:uid="{00000000-0005-0000-0000-00008B940000}"/>
    <cellStyle name="SAPBEXHLevel3 2 9 4" xfId="20639" xr:uid="{00000000-0005-0000-0000-00008C940000}"/>
    <cellStyle name="SAPBEXHLevel3 2 9 4 2" xfId="40991" xr:uid="{00000000-0005-0000-0000-00008D940000}"/>
    <cellStyle name="SAPBEXHLevel3 3" xfId="1850" xr:uid="{00000000-0005-0000-0000-00008E940000}"/>
    <cellStyle name="SAPBEXHLevel3 3 2" xfId="5897" xr:uid="{00000000-0005-0000-0000-00008F940000}"/>
    <cellStyle name="SAPBEXHLevel3 3 2 2" xfId="15334" xr:uid="{00000000-0005-0000-0000-000090940000}"/>
    <cellStyle name="SAPBEXHLevel3 3 2 2 2" xfId="35739" xr:uid="{00000000-0005-0000-0000-000091940000}"/>
    <cellStyle name="SAPBEXHLevel3 3 2 3" xfId="26559" xr:uid="{00000000-0005-0000-0000-000092940000}"/>
    <cellStyle name="SAPBEXHLevel3 3 3" xfId="6766" xr:uid="{00000000-0005-0000-0000-000093940000}"/>
    <cellStyle name="SAPBEXHLevel3 3 3 2" xfId="16180" xr:uid="{00000000-0005-0000-0000-000094940000}"/>
    <cellStyle name="SAPBEXHLevel3 3 3 2 2" xfId="36585" xr:uid="{00000000-0005-0000-0000-000095940000}"/>
    <cellStyle name="SAPBEXHLevel3 3 3 3" xfId="27405" xr:uid="{00000000-0005-0000-0000-000096940000}"/>
    <cellStyle name="SAPBEXHLevel3 3 4" xfId="6065" xr:uid="{00000000-0005-0000-0000-000097940000}"/>
    <cellStyle name="SAPBEXHLevel3 3 4 2" xfId="15485" xr:uid="{00000000-0005-0000-0000-000098940000}"/>
    <cellStyle name="SAPBEXHLevel3 3 4 2 2" xfId="35890" xr:uid="{00000000-0005-0000-0000-000099940000}"/>
    <cellStyle name="SAPBEXHLevel3 3 4 3" xfId="26710" xr:uid="{00000000-0005-0000-0000-00009A940000}"/>
    <cellStyle name="SAPBEXHLevel3 3 5" xfId="6921" xr:uid="{00000000-0005-0000-0000-00009B940000}"/>
    <cellStyle name="SAPBEXHLevel3 3 5 2" xfId="16328" xr:uid="{00000000-0005-0000-0000-00009C940000}"/>
    <cellStyle name="SAPBEXHLevel3 3 5 2 2" xfId="36733" xr:uid="{00000000-0005-0000-0000-00009D940000}"/>
    <cellStyle name="SAPBEXHLevel3 3 5 3" xfId="27553" xr:uid="{00000000-0005-0000-0000-00009E940000}"/>
    <cellStyle name="SAPBEXHLevel3 3 6" xfId="11758" xr:uid="{00000000-0005-0000-0000-00009F940000}"/>
    <cellStyle name="SAPBEXHLevel3 3 6 2" xfId="32163" xr:uid="{00000000-0005-0000-0000-0000A0940000}"/>
    <cellStyle name="SAPBEXHLevel3 3 7" xfId="20603" xr:uid="{00000000-0005-0000-0000-0000A1940000}"/>
    <cellStyle name="SAPBEXHLevel3 3 7 2" xfId="40955" xr:uid="{00000000-0005-0000-0000-0000A2940000}"/>
    <cellStyle name="SAPBEXHLevel3 4" xfId="2353" xr:uid="{00000000-0005-0000-0000-0000A3940000}"/>
    <cellStyle name="SAPBEXHLevel3 4 2" xfId="5527" xr:uid="{00000000-0005-0000-0000-0000A4940000}"/>
    <cellStyle name="SAPBEXHLevel3 4 2 2" xfId="14964" xr:uid="{00000000-0005-0000-0000-0000A5940000}"/>
    <cellStyle name="SAPBEXHLevel3 4 2 2 2" xfId="35369" xr:uid="{00000000-0005-0000-0000-0000A6940000}"/>
    <cellStyle name="SAPBEXHLevel3 4 2 3" xfId="26189" xr:uid="{00000000-0005-0000-0000-0000A7940000}"/>
    <cellStyle name="SAPBEXHLevel3 4 3" xfId="6396" xr:uid="{00000000-0005-0000-0000-0000A8940000}"/>
    <cellStyle name="SAPBEXHLevel3 4 3 2" xfId="15810" xr:uid="{00000000-0005-0000-0000-0000A9940000}"/>
    <cellStyle name="SAPBEXHLevel3 4 3 2 2" xfId="36215" xr:uid="{00000000-0005-0000-0000-0000AA940000}"/>
    <cellStyle name="SAPBEXHLevel3 4 3 3" xfId="27035" xr:uid="{00000000-0005-0000-0000-0000AB940000}"/>
    <cellStyle name="SAPBEXHLevel3 4 4" xfId="6005" xr:uid="{00000000-0005-0000-0000-0000AC940000}"/>
    <cellStyle name="SAPBEXHLevel3 4 4 2" xfId="15432" xr:uid="{00000000-0005-0000-0000-0000AD940000}"/>
    <cellStyle name="SAPBEXHLevel3 4 4 2 2" xfId="35837" xr:uid="{00000000-0005-0000-0000-0000AE940000}"/>
    <cellStyle name="SAPBEXHLevel3 4 4 3" xfId="26657" xr:uid="{00000000-0005-0000-0000-0000AF940000}"/>
    <cellStyle name="SAPBEXHLevel3 4 5" xfId="6923" xr:uid="{00000000-0005-0000-0000-0000B0940000}"/>
    <cellStyle name="SAPBEXHLevel3 4 5 2" xfId="16330" xr:uid="{00000000-0005-0000-0000-0000B1940000}"/>
    <cellStyle name="SAPBEXHLevel3 4 5 2 2" xfId="36735" xr:uid="{00000000-0005-0000-0000-0000B2940000}"/>
    <cellStyle name="SAPBEXHLevel3 4 5 3" xfId="27555" xr:uid="{00000000-0005-0000-0000-0000B3940000}"/>
    <cellStyle name="SAPBEXHLevel3 4 6" xfId="12261" xr:uid="{00000000-0005-0000-0000-0000B4940000}"/>
    <cellStyle name="SAPBEXHLevel3 4 6 2" xfId="32666" xr:uid="{00000000-0005-0000-0000-0000B5940000}"/>
    <cellStyle name="SAPBEXHLevel3 4 7" xfId="21529" xr:uid="{00000000-0005-0000-0000-0000B6940000}"/>
    <cellStyle name="SAPBEXHLevel3 4 7 2" xfId="41881" xr:uid="{00000000-0005-0000-0000-0000B7940000}"/>
    <cellStyle name="SAPBEXHLevel3 5" xfId="3473" xr:uid="{00000000-0005-0000-0000-0000B8940000}"/>
    <cellStyle name="SAPBEXHLevel3 5 2" xfId="9722" xr:uid="{00000000-0005-0000-0000-0000B9940000}"/>
    <cellStyle name="SAPBEXHLevel3 5 2 2" xfId="18932" xr:uid="{00000000-0005-0000-0000-0000BA940000}"/>
    <cellStyle name="SAPBEXHLevel3 5 2 2 2" xfId="39334" xr:uid="{00000000-0005-0000-0000-0000BB940000}"/>
    <cellStyle name="SAPBEXHLevel3 5 2 3" xfId="30154" xr:uid="{00000000-0005-0000-0000-0000BC940000}"/>
    <cellStyle name="SAPBEXHLevel3 5 3" xfId="13130" xr:uid="{00000000-0005-0000-0000-0000BD940000}"/>
    <cellStyle name="SAPBEXHLevel3 5 3 2" xfId="33535" xr:uid="{00000000-0005-0000-0000-0000BE940000}"/>
    <cellStyle name="SAPBEXHLevel3 5 4" xfId="21490" xr:uid="{00000000-0005-0000-0000-0000BF940000}"/>
    <cellStyle name="SAPBEXHLevel3 5 4 2" xfId="41842" xr:uid="{00000000-0005-0000-0000-0000C0940000}"/>
    <cellStyle name="SAPBEXHLevel3 6" xfId="3836" xr:uid="{00000000-0005-0000-0000-0000C1940000}"/>
    <cellStyle name="SAPBEXHLevel3 6 2" xfId="13431" xr:uid="{00000000-0005-0000-0000-0000C2940000}"/>
    <cellStyle name="SAPBEXHLevel3 6 2 2" xfId="33836" xr:uid="{00000000-0005-0000-0000-0000C3940000}"/>
    <cellStyle name="SAPBEXHLevel3 6 3" xfId="24747" xr:uid="{00000000-0005-0000-0000-0000C4940000}"/>
    <cellStyle name="SAPBEXHLevel3 7" xfId="4514" xr:uid="{00000000-0005-0000-0000-0000C5940000}"/>
    <cellStyle name="SAPBEXHLevel3 7 2" xfId="14035" xr:uid="{00000000-0005-0000-0000-0000C6940000}"/>
    <cellStyle name="SAPBEXHLevel3 7 2 2" xfId="34440" xr:uid="{00000000-0005-0000-0000-0000C7940000}"/>
    <cellStyle name="SAPBEXHLevel3 7 3" xfId="25260" xr:uid="{00000000-0005-0000-0000-0000C8940000}"/>
    <cellStyle name="SAPBEXHLevel3 8" xfId="4965" xr:uid="{00000000-0005-0000-0000-0000C9940000}"/>
    <cellStyle name="SAPBEXHLevel3 8 2" xfId="14438" xr:uid="{00000000-0005-0000-0000-0000CA940000}"/>
    <cellStyle name="SAPBEXHLevel3 8 2 2" xfId="34843" xr:uid="{00000000-0005-0000-0000-0000CB940000}"/>
    <cellStyle name="SAPBEXHLevel3 8 3" xfId="25663" xr:uid="{00000000-0005-0000-0000-0000CC940000}"/>
    <cellStyle name="SAPBEXHLevel3 9" xfId="4741" xr:uid="{00000000-0005-0000-0000-0000CD940000}"/>
    <cellStyle name="SAPBEXHLevel3 9 2" xfId="14236" xr:uid="{00000000-0005-0000-0000-0000CE940000}"/>
    <cellStyle name="SAPBEXHLevel3 9 2 2" xfId="34641" xr:uid="{00000000-0005-0000-0000-0000CF940000}"/>
    <cellStyle name="SAPBEXHLevel3 9 3" xfId="25461" xr:uid="{00000000-0005-0000-0000-0000D0940000}"/>
    <cellStyle name="SAPBEXHLevel3X" xfId="445" xr:uid="{00000000-0005-0000-0000-0000D1940000}"/>
    <cellStyle name="SAPBEXHLevel3X 10" xfId="5244" xr:uid="{00000000-0005-0000-0000-0000D2940000}"/>
    <cellStyle name="SAPBEXHLevel3X 10 2" xfId="14681" xr:uid="{00000000-0005-0000-0000-0000D3940000}"/>
    <cellStyle name="SAPBEXHLevel3X 10 2 2" xfId="35086" xr:uid="{00000000-0005-0000-0000-0000D4940000}"/>
    <cellStyle name="SAPBEXHLevel3X 10 3" xfId="25906" xr:uid="{00000000-0005-0000-0000-0000D5940000}"/>
    <cellStyle name="SAPBEXHLevel3X 11" xfId="10019" xr:uid="{00000000-0005-0000-0000-0000D6940000}"/>
    <cellStyle name="SAPBEXHLevel3X 11 2" xfId="19220" xr:uid="{00000000-0005-0000-0000-0000D7940000}"/>
    <cellStyle name="SAPBEXHLevel3X 11 2 2" xfId="39622" xr:uid="{00000000-0005-0000-0000-0000D8940000}"/>
    <cellStyle name="SAPBEXHLevel3X 11 3" xfId="30443" xr:uid="{00000000-0005-0000-0000-0000D9940000}"/>
    <cellStyle name="SAPBEXHLevel3X 2" xfId="2229" xr:uid="{00000000-0005-0000-0000-0000DA940000}"/>
    <cellStyle name="SAPBEXHLevel3X 2 10" xfId="4671" xr:uid="{00000000-0005-0000-0000-0000DB940000}"/>
    <cellStyle name="SAPBEXHLevel3X 2 10 2" xfId="14169" xr:uid="{00000000-0005-0000-0000-0000DC940000}"/>
    <cellStyle name="SAPBEXHLevel3X 2 10 2 2" xfId="34574" xr:uid="{00000000-0005-0000-0000-0000DD940000}"/>
    <cellStyle name="SAPBEXHLevel3X 2 10 3" xfId="25394" xr:uid="{00000000-0005-0000-0000-0000DE940000}"/>
    <cellStyle name="SAPBEXHLevel3X 2 11" xfId="4774" xr:uid="{00000000-0005-0000-0000-0000DF940000}"/>
    <cellStyle name="SAPBEXHLevel3X 2 11 2" xfId="14269" xr:uid="{00000000-0005-0000-0000-0000E0940000}"/>
    <cellStyle name="SAPBEXHLevel3X 2 11 2 2" xfId="34674" xr:uid="{00000000-0005-0000-0000-0000E1940000}"/>
    <cellStyle name="SAPBEXHLevel3X 2 11 3" xfId="25494" xr:uid="{00000000-0005-0000-0000-0000E2940000}"/>
    <cellStyle name="SAPBEXHLevel3X 2 12" xfId="4844" xr:uid="{00000000-0005-0000-0000-0000E3940000}"/>
    <cellStyle name="SAPBEXHLevel3X 2 12 2" xfId="14330" xr:uid="{00000000-0005-0000-0000-0000E4940000}"/>
    <cellStyle name="SAPBEXHLevel3X 2 12 2 2" xfId="34735" xr:uid="{00000000-0005-0000-0000-0000E5940000}"/>
    <cellStyle name="SAPBEXHLevel3X 2 12 3" xfId="25555" xr:uid="{00000000-0005-0000-0000-0000E6940000}"/>
    <cellStyle name="SAPBEXHLevel3X 2 13" xfId="4556" xr:uid="{00000000-0005-0000-0000-0000E7940000}"/>
    <cellStyle name="SAPBEXHLevel3X 2 13 2" xfId="14071" xr:uid="{00000000-0005-0000-0000-0000E8940000}"/>
    <cellStyle name="SAPBEXHLevel3X 2 13 2 2" xfId="34476" xr:uid="{00000000-0005-0000-0000-0000E9940000}"/>
    <cellStyle name="SAPBEXHLevel3X 2 13 3" xfId="25296" xr:uid="{00000000-0005-0000-0000-0000EA940000}"/>
    <cellStyle name="SAPBEXHLevel3X 2 14" xfId="4976" xr:uid="{00000000-0005-0000-0000-0000EB940000}"/>
    <cellStyle name="SAPBEXHLevel3X 2 14 2" xfId="14449" xr:uid="{00000000-0005-0000-0000-0000EC940000}"/>
    <cellStyle name="SAPBEXHLevel3X 2 14 2 2" xfId="34854" xr:uid="{00000000-0005-0000-0000-0000ED940000}"/>
    <cellStyle name="SAPBEXHLevel3X 2 14 3" xfId="25674" xr:uid="{00000000-0005-0000-0000-0000EE940000}"/>
    <cellStyle name="SAPBEXHLevel3X 2 15" xfId="4697" xr:uid="{00000000-0005-0000-0000-0000EF940000}"/>
    <cellStyle name="SAPBEXHLevel3X 2 15 2" xfId="14195" xr:uid="{00000000-0005-0000-0000-0000F0940000}"/>
    <cellStyle name="SAPBEXHLevel3X 2 15 2 2" xfId="34600" xr:uid="{00000000-0005-0000-0000-0000F1940000}"/>
    <cellStyle name="SAPBEXHLevel3X 2 15 3" xfId="25420" xr:uid="{00000000-0005-0000-0000-0000F2940000}"/>
    <cellStyle name="SAPBEXHLevel3X 2 16" xfId="5077" xr:uid="{00000000-0005-0000-0000-0000F3940000}"/>
    <cellStyle name="SAPBEXHLevel3X 2 16 2" xfId="14542" xr:uid="{00000000-0005-0000-0000-0000F4940000}"/>
    <cellStyle name="SAPBEXHLevel3X 2 16 2 2" xfId="34947" xr:uid="{00000000-0005-0000-0000-0000F5940000}"/>
    <cellStyle name="SAPBEXHLevel3X 2 16 3" xfId="25767" xr:uid="{00000000-0005-0000-0000-0000F6940000}"/>
    <cellStyle name="SAPBEXHLevel3X 2 17" xfId="4077" xr:uid="{00000000-0005-0000-0000-0000F7940000}"/>
    <cellStyle name="SAPBEXHLevel3X 2 17 2" xfId="13635" xr:uid="{00000000-0005-0000-0000-0000F8940000}"/>
    <cellStyle name="SAPBEXHLevel3X 2 17 2 2" xfId="34040" xr:uid="{00000000-0005-0000-0000-0000F9940000}"/>
    <cellStyle name="SAPBEXHLevel3X 2 17 3" xfId="24905" xr:uid="{00000000-0005-0000-0000-0000FA940000}"/>
    <cellStyle name="SAPBEXHLevel3X 2 18" xfId="4180" xr:uid="{00000000-0005-0000-0000-0000FB940000}"/>
    <cellStyle name="SAPBEXHLevel3X 2 18 2" xfId="13714" xr:uid="{00000000-0005-0000-0000-0000FC940000}"/>
    <cellStyle name="SAPBEXHLevel3X 2 18 2 2" xfId="34119" xr:uid="{00000000-0005-0000-0000-0000FD940000}"/>
    <cellStyle name="SAPBEXHLevel3X 2 18 3" xfId="24984" xr:uid="{00000000-0005-0000-0000-0000FE940000}"/>
    <cellStyle name="SAPBEXHLevel3X 2 19" xfId="4141" xr:uid="{00000000-0005-0000-0000-0000FF940000}"/>
    <cellStyle name="SAPBEXHLevel3X 2 19 2" xfId="13688" xr:uid="{00000000-0005-0000-0000-000000950000}"/>
    <cellStyle name="SAPBEXHLevel3X 2 19 2 2" xfId="34093" xr:uid="{00000000-0005-0000-0000-000001950000}"/>
    <cellStyle name="SAPBEXHLevel3X 2 19 3" xfId="24958" xr:uid="{00000000-0005-0000-0000-000002950000}"/>
    <cellStyle name="SAPBEXHLevel3X 2 2" xfId="2609" xr:uid="{00000000-0005-0000-0000-000003950000}"/>
    <cellStyle name="SAPBEXHLevel3X 2 2 2" xfId="9205" xr:uid="{00000000-0005-0000-0000-000004950000}"/>
    <cellStyle name="SAPBEXHLevel3X 2 2 2 2" xfId="18415" xr:uid="{00000000-0005-0000-0000-000005950000}"/>
    <cellStyle name="SAPBEXHLevel3X 2 2 2 2 2" xfId="38817" xr:uid="{00000000-0005-0000-0000-000006950000}"/>
    <cellStyle name="SAPBEXHLevel3X 2 2 2 3" xfId="29637" xr:uid="{00000000-0005-0000-0000-000007950000}"/>
    <cellStyle name="SAPBEXHLevel3X 2 2 3" xfId="12517" xr:uid="{00000000-0005-0000-0000-000008950000}"/>
    <cellStyle name="SAPBEXHLevel3X 2 2 3 2" xfId="32922" xr:uid="{00000000-0005-0000-0000-000009950000}"/>
    <cellStyle name="SAPBEXHLevel3X 2 2 4" xfId="24074" xr:uid="{00000000-0005-0000-0000-00000A950000}"/>
    <cellStyle name="SAPBEXHLevel3X 2 20" xfId="5473" xr:uid="{00000000-0005-0000-0000-00000B950000}"/>
    <cellStyle name="SAPBEXHLevel3X 2 20 2" xfId="14910" xr:uid="{00000000-0005-0000-0000-00000C950000}"/>
    <cellStyle name="SAPBEXHLevel3X 2 20 2 2" xfId="35315" xr:uid="{00000000-0005-0000-0000-00000D950000}"/>
    <cellStyle name="SAPBEXHLevel3X 2 20 3" xfId="26135" xr:uid="{00000000-0005-0000-0000-00000E950000}"/>
    <cellStyle name="SAPBEXHLevel3X 2 21" xfId="6330" xr:uid="{00000000-0005-0000-0000-00000F950000}"/>
    <cellStyle name="SAPBEXHLevel3X 2 21 2" xfId="15748" xr:uid="{00000000-0005-0000-0000-000010950000}"/>
    <cellStyle name="SAPBEXHLevel3X 2 21 2 2" xfId="36153" xr:uid="{00000000-0005-0000-0000-000011950000}"/>
    <cellStyle name="SAPBEXHLevel3X 2 21 3" xfId="26973" xr:uid="{00000000-0005-0000-0000-000012950000}"/>
    <cellStyle name="SAPBEXHLevel3X 2 22" xfId="6094" xr:uid="{00000000-0005-0000-0000-000013950000}"/>
    <cellStyle name="SAPBEXHLevel3X 2 22 2" xfId="15514" xr:uid="{00000000-0005-0000-0000-000014950000}"/>
    <cellStyle name="SAPBEXHLevel3X 2 22 2 2" xfId="35919" xr:uid="{00000000-0005-0000-0000-000015950000}"/>
    <cellStyle name="SAPBEXHLevel3X 2 22 3" xfId="26739" xr:uid="{00000000-0005-0000-0000-000016950000}"/>
    <cellStyle name="SAPBEXHLevel3X 2 23" xfId="6855" xr:uid="{00000000-0005-0000-0000-000017950000}"/>
    <cellStyle name="SAPBEXHLevel3X 2 23 2" xfId="16265" xr:uid="{00000000-0005-0000-0000-000018950000}"/>
    <cellStyle name="SAPBEXHLevel3X 2 23 2 2" xfId="36670" xr:uid="{00000000-0005-0000-0000-000019950000}"/>
    <cellStyle name="SAPBEXHLevel3X 2 23 3" xfId="27490" xr:uid="{00000000-0005-0000-0000-00001A950000}"/>
    <cellStyle name="SAPBEXHLevel3X 2 24" xfId="12137" xr:uid="{00000000-0005-0000-0000-00001B950000}"/>
    <cellStyle name="SAPBEXHLevel3X 2 24 2" xfId="32542" xr:uid="{00000000-0005-0000-0000-00001C950000}"/>
    <cellStyle name="SAPBEXHLevel3X 2 25" xfId="20226" xr:uid="{00000000-0005-0000-0000-00001D950000}"/>
    <cellStyle name="SAPBEXHLevel3X 2 25 2" xfId="40578" xr:uid="{00000000-0005-0000-0000-00001E950000}"/>
    <cellStyle name="SAPBEXHLevel3X 2 3" xfId="3028" xr:uid="{00000000-0005-0000-0000-00001F950000}"/>
    <cellStyle name="SAPBEXHLevel3X 2 3 2" xfId="9669" xr:uid="{00000000-0005-0000-0000-000020950000}"/>
    <cellStyle name="SAPBEXHLevel3X 2 3 2 2" xfId="18879" xr:uid="{00000000-0005-0000-0000-000021950000}"/>
    <cellStyle name="SAPBEXHLevel3X 2 3 2 2 2" xfId="39281" xr:uid="{00000000-0005-0000-0000-000022950000}"/>
    <cellStyle name="SAPBEXHLevel3X 2 3 2 3" xfId="30101" xr:uid="{00000000-0005-0000-0000-000023950000}"/>
    <cellStyle name="SAPBEXHLevel3X 2 3 3" xfId="12936" xr:uid="{00000000-0005-0000-0000-000024950000}"/>
    <cellStyle name="SAPBEXHLevel3X 2 3 3 2" xfId="33341" xr:uid="{00000000-0005-0000-0000-000025950000}"/>
    <cellStyle name="SAPBEXHLevel3X 2 3 4" xfId="21432" xr:uid="{00000000-0005-0000-0000-000026950000}"/>
    <cellStyle name="SAPBEXHLevel3X 2 3 4 2" xfId="41784" xr:uid="{00000000-0005-0000-0000-000027950000}"/>
    <cellStyle name="SAPBEXHLevel3X 2 4" xfId="2327" xr:uid="{00000000-0005-0000-0000-000028950000}"/>
    <cellStyle name="SAPBEXHLevel3X 2 4 2" xfId="9803" xr:uid="{00000000-0005-0000-0000-000029950000}"/>
    <cellStyle name="SAPBEXHLevel3X 2 4 2 2" xfId="19007" xr:uid="{00000000-0005-0000-0000-00002A950000}"/>
    <cellStyle name="SAPBEXHLevel3X 2 4 2 2 2" xfId="39409" xr:uid="{00000000-0005-0000-0000-00002B950000}"/>
    <cellStyle name="SAPBEXHLevel3X 2 4 2 3" xfId="30229" xr:uid="{00000000-0005-0000-0000-00002C950000}"/>
    <cellStyle name="SAPBEXHLevel3X 2 4 3" xfId="12235" xr:uid="{00000000-0005-0000-0000-00002D950000}"/>
    <cellStyle name="SAPBEXHLevel3X 2 4 3 2" xfId="32640" xr:uid="{00000000-0005-0000-0000-00002E950000}"/>
    <cellStyle name="SAPBEXHLevel3X 2 4 4" xfId="21577" xr:uid="{00000000-0005-0000-0000-00002F950000}"/>
    <cellStyle name="SAPBEXHLevel3X 2 4 4 2" xfId="41929" xr:uid="{00000000-0005-0000-0000-000030950000}"/>
    <cellStyle name="SAPBEXHLevel3X 2 5" xfId="3101" xr:uid="{00000000-0005-0000-0000-000031950000}"/>
    <cellStyle name="SAPBEXHLevel3X 2 5 2" xfId="9828" xr:uid="{00000000-0005-0000-0000-000032950000}"/>
    <cellStyle name="SAPBEXHLevel3X 2 5 2 2" xfId="19032" xr:uid="{00000000-0005-0000-0000-000033950000}"/>
    <cellStyle name="SAPBEXHLevel3X 2 5 2 2 2" xfId="39434" xr:uid="{00000000-0005-0000-0000-000034950000}"/>
    <cellStyle name="SAPBEXHLevel3X 2 5 2 3" xfId="30254" xr:uid="{00000000-0005-0000-0000-000035950000}"/>
    <cellStyle name="SAPBEXHLevel3X 2 5 3" xfId="13009" xr:uid="{00000000-0005-0000-0000-000036950000}"/>
    <cellStyle name="SAPBEXHLevel3X 2 5 3 2" xfId="33414" xr:uid="{00000000-0005-0000-0000-000037950000}"/>
    <cellStyle name="SAPBEXHLevel3X 2 5 4" xfId="21604" xr:uid="{00000000-0005-0000-0000-000038950000}"/>
    <cellStyle name="SAPBEXHLevel3X 2 5 4 2" xfId="41956" xr:uid="{00000000-0005-0000-0000-000039950000}"/>
    <cellStyle name="SAPBEXHLevel3X 2 6" xfId="3753" xr:uid="{00000000-0005-0000-0000-00003A950000}"/>
    <cellStyle name="SAPBEXHLevel3X 2 6 2" xfId="9601" xr:uid="{00000000-0005-0000-0000-00003B950000}"/>
    <cellStyle name="SAPBEXHLevel3X 2 6 2 2" xfId="18811" xr:uid="{00000000-0005-0000-0000-00003C950000}"/>
    <cellStyle name="SAPBEXHLevel3X 2 6 2 2 2" xfId="39213" xr:uid="{00000000-0005-0000-0000-00003D950000}"/>
    <cellStyle name="SAPBEXHLevel3X 2 6 2 3" xfId="30033" xr:uid="{00000000-0005-0000-0000-00003E950000}"/>
    <cellStyle name="SAPBEXHLevel3X 2 6 3" xfId="13382" xr:uid="{00000000-0005-0000-0000-00003F950000}"/>
    <cellStyle name="SAPBEXHLevel3X 2 6 3 2" xfId="33787" xr:uid="{00000000-0005-0000-0000-000040950000}"/>
    <cellStyle name="SAPBEXHLevel3X 2 6 4" xfId="21364" xr:uid="{00000000-0005-0000-0000-000041950000}"/>
    <cellStyle name="SAPBEXHLevel3X 2 6 4 2" xfId="41716" xr:uid="{00000000-0005-0000-0000-000042950000}"/>
    <cellStyle name="SAPBEXHLevel3X 2 7" xfId="3918" xr:uid="{00000000-0005-0000-0000-000043950000}"/>
    <cellStyle name="SAPBEXHLevel3X 2 7 2" xfId="9891" xr:uid="{00000000-0005-0000-0000-000044950000}"/>
    <cellStyle name="SAPBEXHLevel3X 2 7 2 2" xfId="19095" xr:uid="{00000000-0005-0000-0000-000045950000}"/>
    <cellStyle name="SAPBEXHLevel3X 2 7 2 2 2" xfId="39497" xr:uid="{00000000-0005-0000-0000-000046950000}"/>
    <cellStyle name="SAPBEXHLevel3X 2 7 2 3" xfId="30317" xr:uid="{00000000-0005-0000-0000-000047950000}"/>
    <cellStyle name="SAPBEXHLevel3X 2 7 3" xfId="13497" xr:uid="{00000000-0005-0000-0000-000048950000}"/>
    <cellStyle name="SAPBEXHLevel3X 2 7 3 2" xfId="33902" xr:uid="{00000000-0005-0000-0000-000049950000}"/>
    <cellStyle name="SAPBEXHLevel3X 2 7 4" xfId="21671" xr:uid="{00000000-0005-0000-0000-00004A950000}"/>
    <cellStyle name="SAPBEXHLevel3X 2 7 4 2" xfId="42023" xr:uid="{00000000-0005-0000-0000-00004B950000}"/>
    <cellStyle name="SAPBEXHLevel3X 2 8" xfId="3515" xr:uid="{00000000-0005-0000-0000-00004C950000}"/>
    <cellStyle name="SAPBEXHLevel3X 2 8 2" xfId="8824" xr:uid="{00000000-0005-0000-0000-00004D950000}"/>
    <cellStyle name="SAPBEXHLevel3X 2 8 2 2" xfId="18036" xr:uid="{00000000-0005-0000-0000-00004E950000}"/>
    <cellStyle name="SAPBEXHLevel3X 2 8 2 2 2" xfId="38438" xr:uid="{00000000-0005-0000-0000-00004F950000}"/>
    <cellStyle name="SAPBEXHLevel3X 2 8 2 3" xfId="29258" xr:uid="{00000000-0005-0000-0000-000050950000}"/>
    <cellStyle name="SAPBEXHLevel3X 2 8 3" xfId="13156" xr:uid="{00000000-0005-0000-0000-000051950000}"/>
    <cellStyle name="SAPBEXHLevel3X 2 8 3 2" xfId="33561" xr:uid="{00000000-0005-0000-0000-000052950000}"/>
    <cellStyle name="SAPBEXHLevel3X 2 8 4" xfId="20582" xr:uid="{00000000-0005-0000-0000-000053950000}"/>
    <cellStyle name="SAPBEXHLevel3X 2 8 4 2" xfId="40934" xr:uid="{00000000-0005-0000-0000-000054950000}"/>
    <cellStyle name="SAPBEXHLevel3X 2 9" xfId="4476" xr:uid="{00000000-0005-0000-0000-000055950000}"/>
    <cellStyle name="SAPBEXHLevel3X 2 9 2" xfId="9611" xr:uid="{00000000-0005-0000-0000-000056950000}"/>
    <cellStyle name="SAPBEXHLevel3X 2 9 2 2" xfId="18821" xr:uid="{00000000-0005-0000-0000-000057950000}"/>
    <cellStyle name="SAPBEXHLevel3X 2 9 2 2 2" xfId="39223" xr:uid="{00000000-0005-0000-0000-000058950000}"/>
    <cellStyle name="SAPBEXHLevel3X 2 9 2 3" xfId="30043" xr:uid="{00000000-0005-0000-0000-000059950000}"/>
    <cellStyle name="SAPBEXHLevel3X 2 9 3" xfId="13999" xr:uid="{00000000-0005-0000-0000-00005A950000}"/>
    <cellStyle name="SAPBEXHLevel3X 2 9 3 2" xfId="34404" xr:uid="{00000000-0005-0000-0000-00005B950000}"/>
    <cellStyle name="SAPBEXHLevel3X 2 9 4" xfId="21374" xr:uid="{00000000-0005-0000-0000-00005C950000}"/>
    <cellStyle name="SAPBEXHLevel3X 2 9 4 2" xfId="41726" xr:uid="{00000000-0005-0000-0000-00005D950000}"/>
    <cellStyle name="SAPBEXHLevel3X 3" xfId="1864" xr:uid="{00000000-0005-0000-0000-00005E950000}"/>
    <cellStyle name="SAPBEXHLevel3X 3 2" xfId="5933" xr:uid="{00000000-0005-0000-0000-00005F950000}"/>
    <cellStyle name="SAPBEXHLevel3X 3 2 2" xfId="15370" xr:uid="{00000000-0005-0000-0000-000060950000}"/>
    <cellStyle name="SAPBEXHLevel3X 3 2 2 2" xfId="35775" xr:uid="{00000000-0005-0000-0000-000061950000}"/>
    <cellStyle name="SAPBEXHLevel3X 3 2 3" xfId="26595" xr:uid="{00000000-0005-0000-0000-000062950000}"/>
    <cellStyle name="SAPBEXHLevel3X 3 3" xfId="6802" xr:uid="{00000000-0005-0000-0000-000063950000}"/>
    <cellStyle name="SAPBEXHLevel3X 3 3 2" xfId="16216" xr:uid="{00000000-0005-0000-0000-000064950000}"/>
    <cellStyle name="SAPBEXHLevel3X 3 3 2 2" xfId="36621" xr:uid="{00000000-0005-0000-0000-000065950000}"/>
    <cellStyle name="SAPBEXHLevel3X 3 3 3" xfId="27441" xr:uid="{00000000-0005-0000-0000-000066950000}"/>
    <cellStyle name="SAPBEXHLevel3X 3 4" xfId="6352" xr:uid="{00000000-0005-0000-0000-000067950000}"/>
    <cellStyle name="SAPBEXHLevel3X 3 4 2" xfId="15770" xr:uid="{00000000-0005-0000-0000-000068950000}"/>
    <cellStyle name="SAPBEXHLevel3X 3 4 2 2" xfId="36175" xr:uid="{00000000-0005-0000-0000-000069950000}"/>
    <cellStyle name="SAPBEXHLevel3X 3 4 3" xfId="26995" xr:uid="{00000000-0005-0000-0000-00006A950000}"/>
    <cellStyle name="SAPBEXHLevel3X 3 5" xfId="6959" xr:uid="{00000000-0005-0000-0000-00006B950000}"/>
    <cellStyle name="SAPBEXHLevel3X 3 5 2" xfId="16365" xr:uid="{00000000-0005-0000-0000-00006C950000}"/>
    <cellStyle name="SAPBEXHLevel3X 3 5 2 2" xfId="36770" xr:uid="{00000000-0005-0000-0000-00006D950000}"/>
    <cellStyle name="SAPBEXHLevel3X 3 5 3" xfId="27590" xr:uid="{00000000-0005-0000-0000-00006E950000}"/>
    <cellStyle name="SAPBEXHLevel3X 3 6" xfId="11772" xr:uid="{00000000-0005-0000-0000-00006F950000}"/>
    <cellStyle name="SAPBEXHLevel3X 3 6 2" xfId="32177" xr:uid="{00000000-0005-0000-0000-000070950000}"/>
    <cellStyle name="SAPBEXHLevel3X 3 7" xfId="20602" xr:uid="{00000000-0005-0000-0000-000071950000}"/>
    <cellStyle name="SAPBEXHLevel3X 3 7 2" xfId="40954" xr:uid="{00000000-0005-0000-0000-000072950000}"/>
    <cellStyle name="SAPBEXHLevel3X 4" xfId="2959" xr:uid="{00000000-0005-0000-0000-000073950000}"/>
    <cellStyle name="SAPBEXHLevel3X 4 2" xfId="5937" xr:uid="{00000000-0005-0000-0000-000074950000}"/>
    <cellStyle name="SAPBEXHLevel3X 4 2 2" xfId="15374" xr:uid="{00000000-0005-0000-0000-000075950000}"/>
    <cellStyle name="SAPBEXHLevel3X 4 2 2 2" xfId="35779" xr:uid="{00000000-0005-0000-0000-000076950000}"/>
    <cellStyle name="SAPBEXHLevel3X 4 2 3" xfId="26599" xr:uid="{00000000-0005-0000-0000-000077950000}"/>
    <cellStyle name="SAPBEXHLevel3X 4 3" xfId="6806" xr:uid="{00000000-0005-0000-0000-000078950000}"/>
    <cellStyle name="SAPBEXHLevel3X 4 3 2" xfId="16220" xr:uid="{00000000-0005-0000-0000-000079950000}"/>
    <cellStyle name="SAPBEXHLevel3X 4 3 2 2" xfId="36625" xr:uid="{00000000-0005-0000-0000-00007A950000}"/>
    <cellStyle name="SAPBEXHLevel3X 4 3 3" xfId="27445" xr:uid="{00000000-0005-0000-0000-00007B950000}"/>
    <cellStyle name="SAPBEXHLevel3X 4 4" xfId="6353" xr:uid="{00000000-0005-0000-0000-00007C950000}"/>
    <cellStyle name="SAPBEXHLevel3X 4 4 2" xfId="15771" xr:uid="{00000000-0005-0000-0000-00007D950000}"/>
    <cellStyle name="SAPBEXHLevel3X 4 4 2 2" xfId="36176" xr:uid="{00000000-0005-0000-0000-00007E950000}"/>
    <cellStyle name="SAPBEXHLevel3X 4 4 3" xfId="26996" xr:uid="{00000000-0005-0000-0000-00007F950000}"/>
    <cellStyle name="SAPBEXHLevel3X 4 5" xfId="6875" xr:uid="{00000000-0005-0000-0000-000080950000}"/>
    <cellStyle name="SAPBEXHLevel3X 4 5 2" xfId="16285" xr:uid="{00000000-0005-0000-0000-000081950000}"/>
    <cellStyle name="SAPBEXHLevel3X 4 5 2 2" xfId="36690" xr:uid="{00000000-0005-0000-0000-000082950000}"/>
    <cellStyle name="SAPBEXHLevel3X 4 5 3" xfId="27510" xr:uid="{00000000-0005-0000-0000-000083950000}"/>
    <cellStyle name="SAPBEXHLevel3X 4 6" xfId="12867" xr:uid="{00000000-0005-0000-0000-000084950000}"/>
    <cellStyle name="SAPBEXHLevel3X 4 6 2" xfId="33272" xr:uid="{00000000-0005-0000-0000-000085950000}"/>
    <cellStyle name="SAPBEXHLevel3X 4 7" xfId="21509" xr:uid="{00000000-0005-0000-0000-000086950000}"/>
    <cellStyle name="SAPBEXHLevel3X 4 7 2" xfId="41861" xr:uid="{00000000-0005-0000-0000-000087950000}"/>
    <cellStyle name="SAPBEXHLevel3X 5" xfId="3474" xr:uid="{00000000-0005-0000-0000-000088950000}"/>
    <cellStyle name="SAPBEXHLevel3X 5 2" xfId="8955" xr:uid="{00000000-0005-0000-0000-000089950000}"/>
    <cellStyle name="SAPBEXHLevel3X 5 2 2" xfId="18165" xr:uid="{00000000-0005-0000-0000-00008A950000}"/>
    <cellStyle name="SAPBEXHLevel3X 5 2 2 2" xfId="38567" xr:uid="{00000000-0005-0000-0000-00008B950000}"/>
    <cellStyle name="SAPBEXHLevel3X 5 2 3" xfId="29387" xr:uid="{00000000-0005-0000-0000-00008C950000}"/>
    <cellStyle name="SAPBEXHLevel3X 5 3" xfId="13131" xr:uid="{00000000-0005-0000-0000-00008D950000}"/>
    <cellStyle name="SAPBEXHLevel3X 5 3 2" xfId="33536" xr:uid="{00000000-0005-0000-0000-00008E950000}"/>
    <cellStyle name="SAPBEXHLevel3X 5 4" xfId="20777" xr:uid="{00000000-0005-0000-0000-00008F950000}"/>
    <cellStyle name="SAPBEXHLevel3X 5 4 2" xfId="41129" xr:uid="{00000000-0005-0000-0000-000090950000}"/>
    <cellStyle name="SAPBEXHLevel3X 6" xfId="3823" xr:uid="{00000000-0005-0000-0000-000091950000}"/>
    <cellStyle name="SAPBEXHLevel3X 6 2" xfId="13422" xr:uid="{00000000-0005-0000-0000-000092950000}"/>
    <cellStyle name="SAPBEXHLevel3X 6 2 2" xfId="33827" xr:uid="{00000000-0005-0000-0000-000093950000}"/>
    <cellStyle name="SAPBEXHLevel3X 6 3" xfId="24738" xr:uid="{00000000-0005-0000-0000-000094950000}"/>
    <cellStyle name="SAPBEXHLevel3X 7" xfId="4022" xr:uid="{00000000-0005-0000-0000-000095950000}"/>
    <cellStyle name="SAPBEXHLevel3X 7 2" xfId="13590" xr:uid="{00000000-0005-0000-0000-000096950000}"/>
    <cellStyle name="SAPBEXHLevel3X 7 2 2" xfId="33995" xr:uid="{00000000-0005-0000-0000-000097950000}"/>
    <cellStyle name="SAPBEXHLevel3X 7 3" xfId="24860" xr:uid="{00000000-0005-0000-0000-000098950000}"/>
    <cellStyle name="SAPBEXHLevel3X 8" xfId="5019" xr:uid="{00000000-0005-0000-0000-000099950000}"/>
    <cellStyle name="SAPBEXHLevel3X 8 2" xfId="14487" xr:uid="{00000000-0005-0000-0000-00009A950000}"/>
    <cellStyle name="SAPBEXHLevel3X 8 2 2" xfId="34892" xr:uid="{00000000-0005-0000-0000-00009B950000}"/>
    <cellStyle name="SAPBEXHLevel3X 8 3" xfId="25712" xr:uid="{00000000-0005-0000-0000-00009C950000}"/>
    <cellStyle name="SAPBEXHLevel3X 9" xfId="5150" xr:uid="{00000000-0005-0000-0000-00009D950000}"/>
    <cellStyle name="SAPBEXHLevel3X 9 2" xfId="14599" xr:uid="{00000000-0005-0000-0000-00009E950000}"/>
    <cellStyle name="SAPBEXHLevel3X 9 2 2" xfId="35004" xr:uid="{00000000-0005-0000-0000-00009F950000}"/>
    <cellStyle name="SAPBEXHLevel3X 9 3" xfId="25824" xr:uid="{00000000-0005-0000-0000-0000A0950000}"/>
    <cellStyle name="SAPBEXinputData" xfId="446" xr:uid="{00000000-0005-0000-0000-0000A1950000}"/>
    <cellStyle name="SAPBEXinputData 10" xfId="10018" xr:uid="{00000000-0005-0000-0000-0000A2950000}"/>
    <cellStyle name="SAPBEXinputData 10 2" xfId="30442" xr:uid="{00000000-0005-0000-0000-0000A3950000}"/>
    <cellStyle name="SAPBEXinputData 2" xfId="2263" xr:uid="{00000000-0005-0000-0000-0000A4950000}"/>
    <cellStyle name="SAPBEXinputData 2 10" xfId="4672" xr:uid="{00000000-0005-0000-0000-0000A5950000}"/>
    <cellStyle name="SAPBEXinputData 2 10 2" xfId="14170" xr:uid="{00000000-0005-0000-0000-0000A6950000}"/>
    <cellStyle name="SAPBEXinputData 2 10 2 2" xfId="34575" xr:uid="{00000000-0005-0000-0000-0000A7950000}"/>
    <cellStyle name="SAPBEXinputData 2 10 3" xfId="25395" xr:uid="{00000000-0005-0000-0000-0000A8950000}"/>
    <cellStyle name="SAPBEXinputData 2 11" xfId="4775" xr:uid="{00000000-0005-0000-0000-0000A9950000}"/>
    <cellStyle name="SAPBEXinputData 2 11 2" xfId="14270" xr:uid="{00000000-0005-0000-0000-0000AA950000}"/>
    <cellStyle name="SAPBEXinputData 2 11 2 2" xfId="34675" xr:uid="{00000000-0005-0000-0000-0000AB950000}"/>
    <cellStyle name="SAPBEXinputData 2 11 3" xfId="25495" xr:uid="{00000000-0005-0000-0000-0000AC950000}"/>
    <cellStyle name="SAPBEXinputData 2 12" xfId="4845" xr:uid="{00000000-0005-0000-0000-0000AD950000}"/>
    <cellStyle name="SAPBEXinputData 2 12 2" xfId="14331" xr:uid="{00000000-0005-0000-0000-0000AE950000}"/>
    <cellStyle name="SAPBEXinputData 2 12 2 2" xfId="34736" xr:uid="{00000000-0005-0000-0000-0000AF950000}"/>
    <cellStyle name="SAPBEXinputData 2 12 3" xfId="25556" xr:uid="{00000000-0005-0000-0000-0000B0950000}"/>
    <cellStyle name="SAPBEXinputData 2 13" xfId="4594" xr:uid="{00000000-0005-0000-0000-0000B1950000}"/>
    <cellStyle name="SAPBEXinputData 2 13 2" xfId="14102" xr:uid="{00000000-0005-0000-0000-0000B2950000}"/>
    <cellStyle name="SAPBEXinputData 2 13 2 2" xfId="34507" xr:uid="{00000000-0005-0000-0000-0000B3950000}"/>
    <cellStyle name="SAPBEXinputData 2 13 3" xfId="25327" xr:uid="{00000000-0005-0000-0000-0000B4950000}"/>
    <cellStyle name="SAPBEXinputData 2 14" xfId="4977" xr:uid="{00000000-0005-0000-0000-0000B5950000}"/>
    <cellStyle name="SAPBEXinputData 2 14 2" xfId="14450" xr:uid="{00000000-0005-0000-0000-0000B6950000}"/>
    <cellStyle name="SAPBEXinputData 2 14 2 2" xfId="34855" xr:uid="{00000000-0005-0000-0000-0000B7950000}"/>
    <cellStyle name="SAPBEXinputData 2 14 3" xfId="25675" xr:uid="{00000000-0005-0000-0000-0000B8950000}"/>
    <cellStyle name="SAPBEXinputData 2 15" xfId="5078" xr:uid="{00000000-0005-0000-0000-0000B9950000}"/>
    <cellStyle name="SAPBEXinputData 2 15 2" xfId="14543" xr:uid="{00000000-0005-0000-0000-0000BA950000}"/>
    <cellStyle name="SAPBEXinputData 2 15 2 2" xfId="34948" xr:uid="{00000000-0005-0000-0000-0000BB950000}"/>
    <cellStyle name="SAPBEXinputData 2 15 3" xfId="25768" xr:uid="{00000000-0005-0000-0000-0000BC950000}"/>
    <cellStyle name="SAPBEXinputData 2 16" xfId="5014" xr:uid="{00000000-0005-0000-0000-0000BD950000}"/>
    <cellStyle name="SAPBEXinputData 2 16 2" xfId="14482" xr:uid="{00000000-0005-0000-0000-0000BE950000}"/>
    <cellStyle name="SAPBEXinputData 2 16 2 2" xfId="34887" xr:uid="{00000000-0005-0000-0000-0000BF950000}"/>
    <cellStyle name="SAPBEXinputData 2 16 3" xfId="25707" xr:uid="{00000000-0005-0000-0000-0000C0950000}"/>
    <cellStyle name="SAPBEXinputData 2 17" xfId="4968" xr:uid="{00000000-0005-0000-0000-0000C1950000}"/>
    <cellStyle name="SAPBEXinputData 2 17 2" xfId="14441" xr:uid="{00000000-0005-0000-0000-0000C2950000}"/>
    <cellStyle name="SAPBEXinputData 2 17 2 2" xfId="34846" xr:uid="{00000000-0005-0000-0000-0000C3950000}"/>
    <cellStyle name="SAPBEXinputData 2 17 3" xfId="25666" xr:uid="{00000000-0005-0000-0000-0000C4950000}"/>
    <cellStyle name="SAPBEXinputData 2 18" xfId="5474" xr:uid="{00000000-0005-0000-0000-0000C5950000}"/>
    <cellStyle name="SAPBEXinputData 2 18 2" xfId="14911" xr:uid="{00000000-0005-0000-0000-0000C6950000}"/>
    <cellStyle name="SAPBEXinputData 2 18 2 2" xfId="35316" xr:uid="{00000000-0005-0000-0000-0000C7950000}"/>
    <cellStyle name="SAPBEXinputData 2 18 3" xfId="26136" xr:uid="{00000000-0005-0000-0000-0000C8950000}"/>
    <cellStyle name="SAPBEXinputData 2 19" xfId="6331" xr:uid="{00000000-0005-0000-0000-0000C9950000}"/>
    <cellStyle name="SAPBEXinputData 2 19 2" xfId="15749" xr:uid="{00000000-0005-0000-0000-0000CA950000}"/>
    <cellStyle name="SAPBEXinputData 2 19 2 2" xfId="36154" xr:uid="{00000000-0005-0000-0000-0000CB950000}"/>
    <cellStyle name="SAPBEXinputData 2 19 3" xfId="26974" xr:uid="{00000000-0005-0000-0000-0000CC950000}"/>
    <cellStyle name="SAPBEXinputData 2 2" xfId="2610" xr:uid="{00000000-0005-0000-0000-0000CD950000}"/>
    <cellStyle name="SAPBEXinputData 2 2 2" xfId="9670" xr:uid="{00000000-0005-0000-0000-0000CE950000}"/>
    <cellStyle name="SAPBEXinputData 2 2 2 2" xfId="18880" xr:uid="{00000000-0005-0000-0000-0000CF950000}"/>
    <cellStyle name="SAPBEXinputData 2 2 2 2 2" xfId="39282" xr:uid="{00000000-0005-0000-0000-0000D0950000}"/>
    <cellStyle name="SAPBEXinputData 2 2 2 3" xfId="30102" xr:uid="{00000000-0005-0000-0000-0000D1950000}"/>
    <cellStyle name="SAPBEXinputData 2 2 3" xfId="12518" xr:uid="{00000000-0005-0000-0000-0000D2950000}"/>
    <cellStyle name="SAPBEXinputData 2 2 3 2" xfId="32923" xr:uid="{00000000-0005-0000-0000-0000D3950000}"/>
    <cellStyle name="SAPBEXinputData 2 2 4" xfId="21433" xr:uid="{00000000-0005-0000-0000-0000D4950000}"/>
    <cellStyle name="SAPBEXinputData 2 2 4 2" xfId="41785" xr:uid="{00000000-0005-0000-0000-0000D5950000}"/>
    <cellStyle name="SAPBEXinputData 2 2 5" xfId="24075" xr:uid="{00000000-0005-0000-0000-0000D6950000}"/>
    <cellStyle name="SAPBEXinputData 2 20" xfId="6958" xr:uid="{00000000-0005-0000-0000-0000D7950000}"/>
    <cellStyle name="SAPBEXinputData 2 20 2" xfId="16364" xr:uid="{00000000-0005-0000-0000-0000D8950000}"/>
    <cellStyle name="SAPBEXinputData 2 20 2 2" xfId="36769" xr:uid="{00000000-0005-0000-0000-0000D9950000}"/>
    <cellStyle name="SAPBEXinputData 2 20 3" xfId="27589" xr:uid="{00000000-0005-0000-0000-0000DA950000}"/>
    <cellStyle name="SAPBEXinputData 2 21" xfId="5965" xr:uid="{00000000-0005-0000-0000-0000DB950000}"/>
    <cellStyle name="SAPBEXinputData 2 21 2" xfId="15400" xr:uid="{00000000-0005-0000-0000-0000DC950000}"/>
    <cellStyle name="SAPBEXinputData 2 21 2 2" xfId="35805" xr:uid="{00000000-0005-0000-0000-0000DD950000}"/>
    <cellStyle name="SAPBEXinputData 2 21 3" xfId="26625" xr:uid="{00000000-0005-0000-0000-0000DE950000}"/>
    <cellStyle name="SAPBEXinputData 2 22" xfId="12171" xr:uid="{00000000-0005-0000-0000-0000DF950000}"/>
    <cellStyle name="SAPBEXinputData 2 22 2" xfId="32576" xr:uid="{00000000-0005-0000-0000-0000E0950000}"/>
    <cellStyle name="SAPBEXinputData 2 23" xfId="20227" xr:uid="{00000000-0005-0000-0000-0000E1950000}"/>
    <cellStyle name="SAPBEXinputData 2 23 2" xfId="40579" xr:uid="{00000000-0005-0000-0000-0000E2950000}"/>
    <cellStyle name="SAPBEXinputData 2 3" xfId="3029" xr:uid="{00000000-0005-0000-0000-0000E3950000}"/>
    <cellStyle name="SAPBEXinputData 2 3 2" xfId="9549" xr:uid="{00000000-0005-0000-0000-0000E4950000}"/>
    <cellStyle name="SAPBEXinputData 2 3 2 2" xfId="18759" xr:uid="{00000000-0005-0000-0000-0000E5950000}"/>
    <cellStyle name="SAPBEXinputData 2 3 2 2 2" xfId="39161" xr:uid="{00000000-0005-0000-0000-0000E6950000}"/>
    <cellStyle name="SAPBEXinputData 2 3 2 3" xfId="29981" xr:uid="{00000000-0005-0000-0000-0000E7950000}"/>
    <cellStyle name="SAPBEXinputData 2 3 3" xfId="12937" xr:uid="{00000000-0005-0000-0000-0000E8950000}"/>
    <cellStyle name="SAPBEXinputData 2 3 3 2" xfId="33342" xr:uid="{00000000-0005-0000-0000-0000E9950000}"/>
    <cellStyle name="SAPBEXinputData 2 3 4" xfId="21311" xr:uid="{00000000-0005-0000-0000-0000EA950000}"/>
    <cellStyle name="SAPBEXinputData 2 3 4 2" xfId="41663" xr:uid="{00000000-0005-0000-0000-0000EB950000}"/>
    <cellStyle name="SAPBEXinputData 2 3 5" xfId="24441" xr:uid="{00000000-0005-0000-0000-0000EC950000}"/>
    <cellStyle name="SAPBEXinputData 2 4" xfId="2328" xr:uid="{00000000-0005-0000-0000-0000ED950000}"/>
    <cellStyle name="SAPBEXinputData 2 4 2" xfId="8930" xr:uid="{00000000-0005-0000-0000-0000EE950000}"/>
    <cellStyle name="SAPBEXinputData 2 4 2 2" xfId="18140" xr:uid="{00000000-0005-0000-0000-0000EF950000}"/>
    <cellStyle name="SAPBEXinputData 2 4 2 2 2" xfId="38542" xr:uid="{00000000-0005-0000-0000-0000F0950000}"/>
    <cellStyle name="SAPBEXinputData 2 4 2 3" xfId="29362" xr:uid="{00000000-0005-0000-0000-0000F1950000}"/>
    <cellStyle name="SAPBEXinputData 2 4 3" xfId="12236" xr:uid="{00000000-0005-0000-0000-0000F2950000}"/>
    <cellStyle name="SAPBEXinputData 2 4 3 2" xfId="32641" xr:uid="{00000000-0005-0000-0000-0000F3950000}"/>
    <cellStyle name="SAPBEXinputData 2 4 4" xfId="20747" xr:uid="{00000000-0005-0000-0000-0000F4950000}"/>
    <cellStyle name="SAPBEXinputData 2 4 4 2" xfId="41099" xr:uid="{00000000-0005-0000-0000-0000F5950000}"/>
    <cellStyle name="SAPBEXinputData 2 4 5" xfId="23821" xr:uid="{00000000-0005-0000-0000-0000F6950000}"/>
    <cellStyle name="SAPBEXinputData 2 5" xfId="3074" xr:uid="{00000000-0005-0000-0000-0000F7950000}"/>
    <cellStyle name="SAPBEXinputData 2 5 2" xfId="8818" xr:uid="{00000000-0005-0000-0000-0000F8950000}"/>
    <cellStyle name="SAPBEXinputData 2 5 2 2" xfId="18030" xr:uid="{00000000-0005-0000-0000-0000F9950000}"/>
    <cellStyle name="SAPBEXinputData 2 5 2 2 2" xfId="38432" xr:uid="{00000000-0005-0000-0000-0000FA950000}"/>
    <cellStyle name="SAPBEXinputData 2 5 2 3" xfId="29252" xr:uid="{00000000-0005-0000-0000-0000FB950000}"/>
    <cellStyle name="SAPBEXinputData 2 5 3" xfId="12982" xr:uid="{00000000-0005-0000-0000-0000FC950000}"/>
    <cellStyle name="SAPBEXinputData 2 5 3 2" xfId="33387" xr:uid="{00000000-0005-0000-0000-0000FD950000}"/>
    <cellStyle name="SAPBEXinputData 2 5 4" xfId="20576" xr:uid="{00000000-0005-0000-0000-0000FE950000}"/>
    <cellStyle name="SAPBEXinputData 2 5 4 2" xfId="40928" xr:uid="{00000000-0005-0000-0000-0000FF950000}"/>
    <cellStyle name="SAPBEXinputData 2 5 5" xfId="24456" xr:uid="{00000000-0005-0000-0000-000000960000}"/>
    <cellStyle name="SAPBEXinputData 2 6" xfId="3754" xr:uid="{00000000-0005-0000-0000-000001960000}"/>
    <cellStyle name="SAPBEXinputData 2 6 2" xfId="9849" xr:uid="{00000000-0005-0000-0000-000002960000}"/>
    <cellStyle name="SAPBEXinputData 2 6 2 2" xfId="19053" xr:uid="{00000000-0005-0000-0000-000003960000}"/>
    <cellStyle name="SAPBEXinputData 2 6 2 2 2" xfId="39455" xr:uid="{00000000-0005-0000-0000-000004960000}"/>
    <cellStyle name="SAPBEXinputData 2 6 2 3" xfId="30275" xr:uid="{00000000-0005-0000-0000-000005960000}"/>
    <cellStyle name="SAPBEXinputData 2 6 3" xfId="13383" xr:uid="{00000000-0005-0000-0000-000006960000}"/>
    <cellStyle name="SAPBEXinputData 2 6 3 2" xfId="33788" xr:uid="{00000000-0005-0000-0000-000007960000}"/>
    <cellStyle name="SAPBEXinputData 2 6 4" xfId="21627" xr:uid="{00000000-0005-0000-0000-000008960000}"/>
    <cellStyle name="SAPBEXinputData 2 6 4 2" xfId="41979" xr:uid="{00000000-0005-0000-0000-000009960000}"/>
    <cellStyle name="SAPBEXinputData 2 6 5" xfId="24714" xr:uid="{00000000-0005-0000-0000-00000A960000}"/>
    <cellStyle name="SAPBEXinputData 2 7" xfId="3919" xr:uid="{00000000-0005-0000-0000-00000B960000}"/>
    <cellStyle name="SAPBEXinputData 2 7 2" xfId="9880" xr:uid="{00000000-0005-0000-0000-00000C960000}"/>
    <cellStyle name="SAPBEXinputData 2 7 2 2" xfId="19084" xr:uid="{00000000-0005-0000-0000-00000D960000}"/>
    <cellStyle name="SAPBEXinputData 2 7 2 2 2" xfId="39486" xr:uid="{00000000-0005-0000-0000-00000E960000}"/>
    <cellStyle name="SAPBEXinputData 2 7 2 3" xfId="30306" xr:uid="{00000000-0005-0000-0000-00000F960000}"/>
    <cellStyle name="SAPBEXinputData 2 7 3" xfId="13498" xr:uid="{00000000-0005-0000-0000-000010960000}"/>
    <cellStyle name="SAPBEXinputData 2 7 3 2" xfId="33903" xr:uid="{00000000-0005-0000-0000-000011960000}"/>
    <cellStyle name="SAPBEXinputData 2 7 4" xfId="21660" xr:uid="{00000000-0005-0000-0000-000012960000}"/>
    <cellStyle name="SAPBEXinputData 2 7 4 2" xfId="42012" xr:uid="{00000000-0005-0000-0000-000013960000}"/>
    <cellStyle name="SAPBEXinputData 2 7 5" xfId="24789" xr:uid="{00000000-0005-0000-0000-000014960000}"/>
    <cellStyle name="SAPBEXinputData 2 8" xfId="3516" xr:uid="{00000000-0005-0000-0000-000015960000}"/>
    <cellStyle name="SAPBEXinputData 2 8 2" xfId="13157" xr:uid="{00000000-0005-0000-0000-000016960000}"/>
    <cellStyle name="SAPBEXinputData 2 8 2 2" xfId="33562" xr:uid="{00000000-0005-0000-0000-000017960000}"/>
    <cellStyle name="SAPBEXinputData 2 8 3" xfId="24524" xr:uid="{00000000-0005-0000-0000-000018960000}"/>
    <cellStyle name="SAPBEXinputData 2 9" xfId="4477" xr:uid="{00000000-0005-0000-0000-000019960000}"/>
    <cellStyle name="SAPBEXinputData 2 9 2" xfId="14000" xr:uid="{00000000-0005-0000-0000-00001A960000}"/>
    <cellStyle name="SAPBEXinputData 2 9 2 2" xfId="34405" xr:uid="{00000000-0005-0000-0000-00001B960000}"/>
    <cellStyle name="SAPBEXinputData 3" xfId="1848" xr:uid="{00000000-0005-0000-0000-00001C960000}"/>
    <cellStyle name="SAPBEXinputData 3 2" xfId="5536" xr:uid="{00000000-0005-0000-0000-00001D960000}"/>
    <cellStyle name="SAPBEXinputData 3 2 2" xfId="14973" xr:uid="{00000000-0005-0000-0000-00001E960000}"/>
    <cellStyle name="SAPBEXinputData 3 2 2 2" xfId="35378" xr:uid="{00000000-0005-0000-0000-00001F960000}"/>
    <cellStyle name="SAPBEXinputData 3 2 3" xfId="26198" xr:uid="{00000000-0005-0000-0000-000020960000}"/>
    <cellStyle name="SAPBEXinputData 3 3" xfId="6405" xr:uid="{00000000-0005-0000-0000-000021960000}"/>
    <cellStyle name="SAPBEXinputData 3 3 2" xfId="15819" xr:uid="{00000000-0005-0000-0000-000022960000}"/>
    <cellStyle name="SAPBEXinputData 3 3 2 2" xfId="36224" xr:uid="{00000000-0005-0000-0000-000023960000}"/>
    <cellStyle name="SAPBEXinputData 3 3 3" xfId="27044" xr:uid="{00000000-0005-0000-0000-000024960000}"/>
    <cellStyle name="SAPBEXinputData 3 4" xfId="6012" xr:uid="{00000000-0005-0000-0000-000025960000}"/>
    <cellStyle name="SAPBEXinputData 3 4 2" xfId="15439" xr:uid="{00000000-0005-0000-0000-000026960000}"/>
    <cellStyle name="SAPBEXinputData 3 4 2 2" xfId="35844" xr:uid="{00000000-0005-0000-0000-000027960000}"/>
    <cellStyle name="SAPBEXinputData 3 4 3" xfId="26664" xr:uid="{00000000-0005-0000-0000-000028960000}"/>
    <cellStyle name="SAPBEXinputData 3 5" xfId="6838" xr:uid="{00000000-0005-0000-0000-000029960000}"/>
    <cellStyle name="SAPBEXinputData 3 5 2" xfId="16249" xr:uid="{00000000-0005-0000-0000-00002A960000}"/>
    <cellStyle name="SAPBEXinputData 3 5 2 2" xfId="36654" xr:uid="{00000000-0005-0000-0000-00002B960000}"/>
    <cellStyle name="SAPBEXinputData 3 5 3" xfId="27474" xr:uid="{00000000-0005-0000-0000-00002C960000}"/>
    <cellStyle name="SAPBEXinputData 3 6" xfId="11756" xr:uid="{00000000-0005-0000-0000-00002D960000}"/>
    <cellStyle name="SAPBEXinputData 3 6 2" xfId="32161" xr:uid="{00000000-0005-0000-0000-00002E960000}"/>
    <cellStyle name="SAPBEXinputData 3 7" xfId="20601" xr:uid="{00000000-0005-0000-0000-00002F960000}"/>
    <cellStyle name="SAPBEXinputData 3 7 2" xfId="40953" xr:uid="{00000000-0005-0000-0000-000030960000}"/>
    <cellStyle name="SAPBEXinputData 3 8" xfId="23454" xr:uid="{00000000-0005-0000-0000-000031960000}"/>
    <cellStyle name="SAPBEXinputData 4" xfId="2275" xr:uid="{00000000-0005-0000-0000-000032960000}"/>
    <cellStyle name="SAPBEXinputData 4 2" xfId="5938" xr:uid="{00000000-0005-0000-0000-000033960000}"/>
    <cellStyle name="SAPBEXinputData 4 2 2" xfId="15375" xr:uid="{00000000-0005-0000-0000-000034960000}"/>
    <cellStyle name="SAPBEXinputData 4 2 2 2" xfId="35780" xr:uid="{00000000-0005-0000-0000-000035960000}"/>
    <cellStyle name="SAPBEXinputData 4 2 3" xfId="26600" xr:uid="{00000000-0005-0000-0000-000036960000}"/>
    <cellStyle name="SAPBEXinputData 4 3" xfId="6807" xr:uid="{00000000-0005-0000-0000-000037960000}"/>
    <cellStyle name="SAPBEXinputData 4 3 2" xfId="16221" xr:uid="{00000000-0005-0000-0000-000038960000}"/>
    <cellStyle name="SAPBEXinputData 4 3 2 2" xfId="36626" xr:uid="{00000000-0005-0000-0000-000039960000}"/>
    <cellStyle name="SAPBEXinputData 4 3 3" xfId="27446" xr:uid="{00000000-0005-0000-0000-00003A960000}"/>
    <cellStyle name="SAPBEXinputData 4 4" xfId="6093" xr:uid="{00000000-0005-0000-0000-00003B960000}"/>
    <cellStyle name="SAPBEXinputData 4 4 2" xfId="15513" xr:uid="{00000000-0005-0000-0000-00003C960000}"/>
    <cellStyle name="SAPBEXinputData 4 4 2 2" xfId="35918" xr:uid="{00000000-0005-0000-0000-00003D960000}"/>
    <cellStyle name="SAPBEXinputData 4 4 3" xfId="26738" xr:uid="{00000000-0005-0000-0000-00003E960000}"/>
    <cellStyle name="SAPBEXinputData 4 5" xfId="6856" xr:uid="{00000000-0005-0000-0000-00003F960000}"/>
    <cellStyle name="SAPBEXinputData 4 5 2" xfId="16266" xr:uid="{00000000-0005-0000-0000-000040960000}"/>
    <cellStyle name="SAPBEXinputData 4 5 2 2" xfId="36671" xr:uid="{00000000-0005-0000-0000-000041960000}"/>
    <cellStyle name="SAPBEXinputData 4 5 3" xfId="27491" xr:uid="{00000000-0005-0000-0000-000042960000}"/>
    <cellStyle name="SAPBEXinputData 4 6" xfId="12183" xr:uid="{00000000-0005-0000-0000-000043960000}"/>
    <cellStyle name="SAPBEXinputData 4 6 2" xfId="32588" xr:uid="{00000000-0005-0000-0000-000044960000}"/>
    <cellStyle name="SAPBEXinputData 4 7" xfId="20744" xr:uid="{00000000-0005-0000-0000-000045960000}"/>
    <cellStyle name="SAPBEXinputData 4 7 2" xfId="41096" xr:uid="{00000000-0005-0000-0000-000046960000}"/>
    <cellStyle name="SAPBEXinputData 4 8" xfId="23798" xr:uid="{00000000-0005-0000-0000-000047960000}"/>
    <cellStyle name="SAPBEXinputData 5" xfId="3475" xr:uid="{00000000-0005-0000-0000-000048960000}"/>
    <cellStyle name="SAPBEXinputData 5 2" xfId="8846" xr:uid="{00000000-0005-0000-0000-000049960000}"/>
    <cellStyle name="SAPBEXinputData 5 2 2" xfId="18058" xr:uid="{00000000-0005-0000-0000-00004A960000}"/>
    <cellStyle name="SAPBEXinputData 5 2 2 2" xfId="38460" xr:uid="{00000000-0005-0000-0000-00004B960000}"/>
    <cellStyle name="SAPBEXinputData 5 2 3" xfId="29280" xr:uid="{00000000-0005-0000-0000-00004C960000}"/>
    <cellStyle name="SAPBEXinputData 5 3" xfId="13132" xr:uid="{00000000-0005-0000-0000-00004D960000}"/>
    <cellStyle name="SAPBEXinputData 5 3 2" xfId="33537" xr:uid="{00000000-0005-0000-0000-00004E960000}"/>
    <cellStyle name="SAPBEXinputData 5 4" xfId="20653" xr:uid="{00000000-0005-0000-0000-00004F960000}"/>
    <cellStyle name="SAPBEXinputData 5 4 2" xfId="41005" xr:uid="{00000000-0005-0000-0000-000050960000}"/>
    <cellStyle name="SAPBEXinputData 5 5" xfId="24519" xr:uid="{00000000-0005-0000-0000-000051960000}"/>
    <cellStyle name="SAPBEXinputData 6" xfId="3857" xr:uid="{00000000-0005-0000-0000-000052960000}"/>
    <cellStyle name="SAPBEXinputData 6 2" xfId="13446" xr:uid="{00000000-0005-0000-0000-000053960000}"/>
    <cellStyle name="SAPBEXinputData 6 2 2" xfId="33851" xr:uid="{00000000-0005-0000-0000-000054960000}"/>
    <cellStyle name="SAPBEXinputData 6 3" xfId="24762" xr:uid="{00000000-0005-0000-0000-000055960000}"/>
    <cellStyle name="SAPBEXinputData 7" xfId="3247" xr:uid="{00000000-0005-0000-0000-000056960000}"/>
    <cellStyle name="SAPBEXinputData 7 2" xfId="13047" xr:uid="{00000000-0005-0000-0000-000057960000}"/>
    <cellStyle name="SAPBEXinputData 7 2 2" xfId="33452" xr:uid="{00000000-0005-0000-0000-000058960000}"/>
    <cellStyle name="SAPBEXinputData 7 3" xfId="24486" xr:uid="{00000000-0005-0000-0000-000059960000}"/>
    <cellStyle name="SAPBEXinputData 8" xfId="4021" xr:uid="{00000000-0005-0000-0000-00005A960000}"/>
    <cellStyle name="SAPBEXinputData 8 2" xfId="13589" xr:uid="{00000000-0005-0000-0000-00005B960000}"/>
    <cellStyle name="SAPBEXinputData 8 2 2" xfId="33994" xr:uid="{00000000-0005-0000-0000-00005C960000}"/>
    <cellStyle name="SAPBEXinputData 8 3" xfId="24859" xr:uid="{00000000-0005-0000-0000-00005D960000}"/>
    <cellStyle name="SAPBEXinputData 9" xfId="4631" xr:uid="{00000000-0005-0000-0000-00005E960000}"/>
    <cellStyle name="SAPBEXinputData 9 2" xfId="14131" xr:uid="{00000000-0005-0000-0000-00005F960000}"/>
    <cellStyle name="SAPBEXinputData 9 2 2" xfId="34536" xr:uid="{00000000-0005-0000-0000-000060960000}"/>
    <cellStyle name="SAPBEXinputData 9 3" xfId="25356" xr:uid="{00000000-0005-0000-0000-000061960000}"/>
    <cellStyle name="SAPBEXresData" xfId="447" xr:uid="{00000000-0005-0000-0000-000062960000}"/>
    <cellStyle name="SAPBEXresData 10" xfId="5245" xr:uid="{00000000-0005-0000-0000-000063960000}"/>
    <cellStyle name="SAPBEXresData 10 2" xfId="14682" xr:uid="{00000000-0005-0000-0000-000064960000}"/>
    <cellStyle name="SAPBEXresData 10 2 2" xfId="35087" xr:uid="{00000000-0005-0000-0000-000065960000}"/>
    <cellStyle name="SAPBEXresData 10 3" xfId="25907" xr:uid="{00000000-0005-0000-0000-000066960000}"/>
    <cellStyle name="SAPBEXresData 11" xfId="10017" xr:uid="{00000000-0005-0000-0000-000067960000}"/>
    <cellStyle name="SAPBEXresData 11 2" xfId="19219" xr:uid="{00000000-0005-0000-0000-000068960000}"/>
    <cellStyle name="SAPBEXresData 11 2 2" xfId="39621" xr:uid="{00000000-0005-0000-0000-000069960000}"/>
    <cellStyle name="SAPBEXresData 11 3" xfId="30441" xr:uid="{00000000-0005-0000-0000-00006A960000}"/>
    <cellStyle name="SAPBEXresData 2" xfId="2221" xr:uid="{00000000-0005-0000-0000-00006B960000}"/>
    <cellStyle name="SAPBEXresData 2 10" xfId="4673" xr:uid="{00000000-0005-0000-0000-00006C960000}"/>
    <cellStyle name="SAPBEXresData 2 10 2" xfId="14171" xr:uid="{00000000-0005-0000-0000-00006D960000}"/>
    <cellStyle name="SAPBEXresData 2 10 2 2" xfId="34576" xr:uid="{00000000-0005-0000-0000-00006E960000}"/>
    <cellStyle name="SAPBEXresData 2 10 3" xfId="25396" xr:uid="{00000000-0005-0000-0000-00006F960000}"/>
    <cellStyle name="SAPBEXresData 2 11" xfId="4776" xr:uid="{00000000-0005-0000-0000-000070960000}"/>
    <cellStyle name="SAPBEXresData 2 11 2" xfId="14271" xr:uid="{00000000-0005-0000-0000-000071960000}"/>
    <cellStyle name="SAPBEXresData 2 11 2 2" xfId="34676" xr:uid="{00000000-0005-0000-0000-000072960000}"/>
    <cellStyle name="SAPBEXresData 2 11 3" xfId="25496" xr:uid="{00000000-0005-0000-0000-000073960000}"/>
    <cellStyle name="SAPBEXresData 2 12" xfId="4846" xr:uid="{00000000-0005-0000-0000-000074960000}"/>
    <cellStyle name="SAPBEXresData 2 12 2" xfId="14332" xr:uid="{00000000-0005-0000-0000-000075960000}"/>
    <cellStyle name="SAPBEXresData 2 12 2 2" xfId="34737" xr:uid="{00000000-0005-0000-0000-000076960000}"/>
    <cellStyle name="SAPBEXresData 2 12 3" xfId="25557" xr:uid="{00000000-0005-0000-0000-000077960000}"/>
    <cellStyle name="SAPBEXresData 2 13" xfId="4614" xr:uid="{00000000-0005-0000-0000-000078960000}"/>
    <cellStyle name="SAPBEXresData 2 13 2" xfId="14118" xr:uid="{00000000-0005-0000-0000-000079960000}"/>
    <cellStyle name="SAPBEXresData 2 13 2 2" xfId="34523" xr:uid="{00000000-0005-0000-0000-00007A960000}"/>
    <cellStyle name="SAPBEXresData 2 13 3" xfId="25343" xr:uid="{00000000-0005-0000-0000-00007B960000}"/>
    <cellStyle name="SAPBEXresData 2 14" xfId="4978" xr:uid="{00000000-0005-0000-0000-00007C960000}"/>
    <cellStyle name="SAPBEXresData 2 14 2" xfId="14451" xr:uid="{00000000-0005-0000-0000-00007D960000}"/>
    <cellStyle name="SAPBEXresData 2 14 2 2" xfId="34856" xr:uid="{00000000-0005-0000-0000-00007E960000}"/>
    <cellStyle name="SAPBEXresData 2 14 3" xfId="25676" xr:uid="{00000000-0005-0000-0000-00007F960000}"/>
    <cellStyle name="SAPBEXresData 2 15" xfId="4570" xr:uid="{00000000-0005-0000-0000-000080960000}"/>
    <cellStyle name="SAPBEXresData 2 15 2" xfId="14083" xr:uid="{00000000-0005-0000-0000-000081960000}"/>
    <cellStyle name="SAPBEXresData 2 15 2 2" xfId="34488" xr:uid="{00000000-0005-0000-0000-000082960000}"/>
    <cellStyle name="SAPBEXresData 2 15 3" xfId="25308" xr:uid="{00000000-0005-0000-0000-000083960000}"/>
    <cellStyle name="SAPBEXresData 2 16" xfId="5079" xr:uid="{00000000-0005-0000-0000-000084960000}"/>
    <cellStyle name="SAPBEXresData 2 16 2" xfId="14544" xr:uid="{00000000-0005-0000-0000-000085960000}"/>
    <cellStyle name="SAPBEXresData 2 16 2 2" xfId="34949" xr:uid="{00000000-0005-0000-0000-000086960000}"/>
    <cellStyle name="SAPBEXresData 2 16 3" xfId="25769" xr:uid="{00000000-0005-0000-0000-000087960000}"/>
    <cellStyle name="SAPBEXresData 2 17" xfId="4700" xr:uid="{00000000-0005-0000-0000-000088960000}"/>
    <cellStyle name="SAPBEXresData 2 17 2" xfId="14198" xr:uid="{00000000-0005-0000-0000-000089960000}"/>
    <cellStyle name="SAPBEXresData 2 17 2 2" xfId="34603" xr:uid="{00000000-0005-0000-0000-00008A960000}"/>
    <cellStyle name="SAPBEXresData 2 17 3" xfId="25423" xr:uid="{00000000-0005-0000-0000-00008B960000}"/>
    <cellStyle name="SAPBEXresData 2 18" xfId="5156" xr:uid="{00000000-0005-0000-0000-00008C960000}"/>
    <cellStyle name="SAPBEXresData 2 18 2" xfId="14603" xr:uid="{00000000-0005-0000-0000-00008D960000}"/>
    <cellStyle name="SAPBEXresData 2 18 2 2" xfId="35008" xr:uid="{00000000-0005-0000-0000-00008E960000}"/>
    <cellStyle name="SAPBEXresData 2 18 3" xfId="25828" xr:uid="{00000000-0005-0000-0000-00008F960000}"/>
    <cellStyle name="SAPBEXresData 2 19" xfId="5011" xr:uid="{00000000-0005-0000-0000-000090960000}"/>
    <cellStyle name="SAPBEXresData 2 19 2" xfId="14480" xr:uid="{00000000-0005-0000-0000-000091960000}"/>
    <cellStyle name="SAPBEXresData 2 19 2 2" xfId="34885" xr:uid="{00000000-0005-0000-0000-000092960000}"/>
    <cellStyle name="SAPBEXresData 2 19 3" xfId="25705" xr:uid="{00000000-0005-0000-0000-000093960000}"/>
    <cellStyle name="SAPBEXresData 2 2" xfId="2611" xr:uid="{00000000-0005-0000-0000-000094960000}"/>
    <cellStyle name="SAPBEXresData 2 2 2" xfId="9206" xr:uid="{00000000-0005-0000-0000-000095960000}"/>
    <cellStyle name="SAPBEXresData 2 2 2 2" xfId="18416" xr:uid="{00000000-0005-0000-0000-000096960000}"/>
    <cellStyle name="SAPBEXresData 2 2 2 2 2" xfId="38818" xr:uid="{00000000-0005-0000-0000-000097960000}"/>
    <cellStyle name="SAPBEXresData 2 2 2 3" xfId="29638" xr:uid="{00000000-0005-0000-0000-000098960000}"/>
    <cellStyle name="SAPBEXresData 2 2 3" xfId="12519" xr:uid="{00000000-0005-0000-0000-000099960000}"/>
    <cellStyle name="SAPBEXresData 2 2 3 2" xfId="32924" xr:uid="{00000000-0005-0000-0000-00009A960000}"/>
    <cellStyle name="SAPBEXresData 2 2 4" xfId="24076" xr:uid="{00000000-0005-0000-0000-00009B960000}"/>
    <cellStyle name="SAPBEXresData 2 20" xfId="5475" xr:uid="{00000000-0005-0000-0000-00009C960000}"/>
    <cellStyle name="SAPBEXresData 2 20 2" xfId="14912" xr:uid="{00000000-0005-0000-0000-00009D960000}"/>
    <cellStyle name="SAPBEXresData 2 20 2 2" xfId="35317" xr:uid="{00000000-0005-0000-0000-00009E960000}"/>
    <cellStyle name="SAPBEXresData 2 20 3" xfId="26137" xr:uid="{00000000-0005-0000-0000-00009F960000}"/>
    <cellStyle name="SAPBEXresData 2 21" xfId="6332" xr:uid="{00000000-0005-0000-0000-0000A0960000}"/>
    <cellStyle name="SAPBEXresData 2 21 2" xfId="15750" xr:uid="{00000000-0005-0000-0000-0000A1960000}"/>
    <cellStyle name="SAPBEXresData 2 21 2 2" xfId="36155" xr:uid="{00000000-0005-0000-0000-0000A2960000}"/>
    <cellStyle name="SAPBEXresData 2 21 3" xfId="26975" xr:uid="{00000000-0005-0000-0000-0000A3960000}"/>
    <cellStyle name="SAPBEXresData 2 22" xfId="6873" xr:uid="{00000000-0005-0000-0000-0000A4960000}"/>
    <cellStyle name="SAPBEXresData 2 22 2" xfId="16283" xr:uid="{00000000-0005-0000-0000-0000A5960000}"/>
    <cellStyle name="SAPBEXresData 2 22 2 2" xfId="36688" xr:uid="{00000000-0005-0000-0000-0000A6960000}"/>
    <cellStyle name="SAPBEXresData 2 22 3" xfId="27508" xr:uid="{00000000-0005-0000-0000-0000A7960000}"/>
    <cellStyle name="SAPBEXresData 2 23" xfId="6899" xr:uid="{00000000-0005-0000-0000-0000A8960000}"/>
    <cellStyle name="SAPBEXresData 2 23 2" xfId="16307" xr:uid="{00000000-0005-0000-0000-0000A9960000}"/>
    <cellStyle name="SAPBEXresData 2 23 2 2" xfId="36712" xr:uid="{00000000-0005-0000-0000-0000AA960000}"/>
    <cellStyle name="SAPBEXresData 2 23 3" xfId="27532" xr:uid="{00000000-0005-0000-0000-0000AB960000}"/>
    <cellStyle name="SAPBEXresData 2 24" xfId="12129" xr:uid="{00000000-0005-0000-0000-0000AC960000}"/>
    <cellStyle name="SAPBEXresData 2 24 2" xfId="32534" xr:uid="{00000000-0005-0000-0000-0000AD960000}"/>
    <cellStyle name="SAPBEXresData 2 25" xfId="20228" xr:uid="{00000000-0005-0000-0000-0000AE960000}"/>
    <cellStyle name="SAPBEXresData 2 25 2" xfId="40580" xr:uid="{00000000-0005-0000-0000-0000AF960000}"/>
    <cellStyle name="SAPBEXresData 2 3" xfId="3030" xr:uid="{00000000-0005-0000-0000-0000B0960000}"/>
    <cellStyle name="SAPBEXresData 2 3 2" xfId="9671" xr:uid="{00000000-0005-0000-0000-0000B1960000}"/>
    <cellStyle name="SAPBEXresData 2 3 2 2" xfId="18881" xr:uid="{00000000-0005-0000-0000-0000B2960000}"/>
    <cellStyle name="SAPBEXresData 2 3 2 2 2" xfId="39283" xr:uid="{00000000-0005-0000-0000-0000B3960000}"/>
    <cellStyle name="SAPBEXresData 2 3 2 3" xfId="30103" xr:uid="{00000000-0005-0000-0000-0000B4960000}"/>
    <cellStyle name="SAPBEXresData 2 3 3" xfId="12938" xr:uid="{00000000-0005-0000-0000-0000B5960000}"/>
    <cellStyle name="SAPBEXresData 2 3 3 2" xfId="33343" xr:uid="{00000000-0005-0000-0000-0000B6960000}"/>
    <cellStyle name="SAPBEXresData 2 3 4" xfId="21434" xr:uid="{00000000-0005-0000-0000-0000B7960000}"/>
    <cellStyle name="SAPBEXresData 2 3 4 2" xfId="41786" xr:uid="{00000000-0005-0000-0000-0000B8960000}"/>
    <cellStyle name="SAPBEXresData 2 4" xfId="2329" xr:uid="{00000000-0005-0000-0000-0000B9960000}"/>
    <cellStyle name="SAPBEXresData 2 4 2" xfId="9546" xr:uid="{00000000-0005-0000-0000-0000BA960000}"/>
    <cellStyle name="SAPBEXresData 2 4 2 2" xfId="18756" xr:uid="{00000000-0005-0000-0000-0000BB960000}"/>
    <cellStyle name="SAPBEXresData 2 4 2 2 2" xfId="39158" xr:uid="{00000000-0005-0000-0000-0000BC960000}"/>
    <cellStyle name="SAPBEXresData 2 4 2 3" xfId="29978" xr:uid="{00000000-0005-0000-0000-0000BD960000}"/>
    <cellStyle name="SAPBEXresData 2 4 3" xfId="12237" xr:uid="{00000000-0005-0000-0000-0000BE960000}"/>
    <cellStyle name="SAPBEXresData 2 4 3 2" xfId="32642" xr:uid="{00000000-0005-0000-0000-0000BF960000}"/>
    <cellStyle name="SAPBEXresData 2 4 4" xfId="21308" xr:uid="{00000000-0005-0000-0000-0000C0960000}"/>
    <cellStyle name="SAPBEXresData 2 4 4 2" xfId="41660" xr:uid="{00000000-0005-0000-0000-0000C1960000}"/>
    <cellStyle name="SAPBEXresData 2 5" xfId="2973" xr:uid="{00000000-0005-0000-0000-0000C2960000}"/>
    <cellStyle name="SAPBEXresData 2 5 2" xfId="9044" xr:uid="{00000000-0005-0000-0000-0000C3960000}"/>
    <cellStyle name="SAPBEXresData 2 5 2 2" xfId="18254" xr:uid="{00000000-0005-0000-0000-0000C4960000}"/>
    <cellStyle name="SAPBEXresData 2 5 2 2 2" xfId="38656" xr:uid="{00000000-0005-0000-0000-0000C5960000}"/>
    <cellStyle name="SAPBEXresData 2 5 2 3" xfId="29476" xr:uid="{00000000-0005-0000-0000-0000C6960000}"/>
    <cellStyle name="SAPBEXresData 2 5 3" xfId="12881" xr:uid="{00000000-0005-0000-0000-0000C7960000}"/>
    <cellStyle name="SAPBEXresData 2 5 3 2" xfId="33286" xr:uid="{00000000-0005-0000-0000-0000C8960000}"/>
    <cellStyle name="SAPBEXresData 2 5 4" xfId="20867" xr:uid="{00000000-0005-0000-0000-0000C9960000}"/>
    <cellStyle name="SAPBEXresData 2 5 4 2" xfId="41219" xr:uid="{00000000-0005-0000-0000-0000CA960000}"/>
    <cellStyle name="SAPBEXresData 2 6" xfId="3755" xr:uid="{00000000-0005-0000-0000-0000CB960000}"/>
    <cellStyle name="SAPBEXresData 2 6 2" xfId="8812" xr:uid="{00000000-0005-0000-0000-0000CC960000}"/>
    <cellStyle name="SAPBEXresData 2 6 2 2" xfId="18024" xr:uid="{00000000-0005-0000-0000-0000CD960000}"/>
    <cellStyle name="SAPBEXresData 2 6 2 2 2" xfId="38426" xr:uid="{00000000-0005-0000-0000-0000CE960000}"/>
    <cellStyle name="SAPBEXresData 2 6 2 3" xfId="29246" xr:uid="{00000000-0005-0000-0000-0000CF960000}"/>
    <cellStyle name="SAPBEXresData 2 6 3" xfId="13384" xr:uid="{00000000-0005-0000-0000-0000D0960000}"/>
    <cellStyle name="SAPBEXresData 2 6 3 2" xfId="33789" xr:uid="{00000000-0005-0000-0000-0000D1960000}"/>
    <cellStyle name="SAPBEXresData 2 6 4" xfId="20570" xr:uid="{00000000-0005-0000-0000-0000D2960000}"/>
    <cellStyle name="SAPBEXresData 2 6 4 2" xfId="40922" xr:uid="{00000000-0005-0000-0000-0000D3960000}"/>
    <cellStyle name="SAPBEXresData 2 7" xfId="3920" xr:uid="{00000000-0005-0000-0000-0000D4960000}"/>
    <cellStyle name="SAPBEXresData 2 7 2" xfId="8942" xr:uid="{00000000-0005-0000-0000-0000D5960000}"/>
    <cellStyle name="SAPBEXresData 2 7 2 2" xfId="18152" xr:uid="{00000000-0005-0000-0000-0000D6960000}"/>
    <cellStyle name="SAPBEXresData 2 7 2 2 2" xfId="38554" xr:uid="{00000000-0005-0000-0000-0000D7960000}"/>
    <cellStyle name="SAPBEXresData 2 7 2 3" xfId="29374" xr:uid="{00000000-0005-0000-0000-0000D8960000}"/>
    <cellStyle name="SAPBEXresData 2 7 3" xfId="13499" xr:uid="{00000000-0005-0000-0000-0000D9960000}"/>
    <cellStyle name="SAPBEXresData 2 7 3 2" xfId="33904" xr:uid="{00000000-0005-0000-0000-0000DA960000}"/>
    <cellStyle name="SAPBEXresData 2 7 4" xfId="20761" xr:uid="{00000000-0005-0000-0000-0000DB960000}"/>
    <cellStyle name="SAPBEXresData 2 7 4 2" xfId="41113" xr:uid="{00000000-0005-0000-0000-0000DC960000}"/>
    <cellStyle name="SAPBEXresData 2 8" xfId="3527" xr:uid="{00000000-0005-0000-0000-0000DD960000}"/>
    <cellStyle name="SAPBEXresData 2 8 2" xfId="9570" xr:uid="{00000000-0005-0000-0000-0000DE960000}"/>
    <cellStyle name="SAPBEXresData 2 8 2 2" xfId="18780" xr:uid="{00000000-0005-0000-0000-0000DF960000}"/>
    <cellStyle name="SAPBEXresData 2 8 2 2 2" xfId="39182" xr:uid="{00000000-0005-0000-0000-0000E0960000}"/>
    <cellStyle name="SAPBEXresData 2 8 2 3" xfId="30002" xr:uid="{00000000-0005-0000-0000-0000E1960000}"/>
    <cellStyle name="SAPBEXresData 2 8 3" xfId="13162" xr:uid="{00000000-0005-0000-0000-0000E2960000}"/>
    <cellStyle name="SAPBEXresData 2 8 3 2" xfId="33567" xr:uid="{00000000-0005-0000-0000-0000E3960000}"/>
    <cellStyle name="SAPBEXresData 2 8 4" xfId="21332" xr:uid="{00000000-0005-0000-0000-0000E4960000}"/>
    <cellStyle name="SAPBEXresData 2 8 4 2" xfId="41684" xr:uid="{00000000-0005-0000-0000-0000E5960000}"/>
    <cellStyle name="SAPBEXresData 2 9" xfId="4478" xr:uid="{00000000-0005-0000-0000-0000E6960000}"/>
    <cellStyle name="SAPBEXresData 2 9 2" xfId="9934" xr:uid="{00000000-0005-0000-0000-0000E7960000}"/>
    <cellStyle name="SAPBEXresData 2 9 2 2" xfId="19138" xr:uid="{00000000-0005-0000-0000-0000E8960000}"/>
    <cellStyle name="SAPBEXresData 2 9 2 2 2" xfId="39540" xr:uid="{00000000-0005-0000-0000-0000E9960000}"/>
    <cellStyle name="SAPBEXresData 2 9 2 3" xfId="30360" xr:uid="{00000000-0005-0000-0000-0000EA960000}"/>
    <cellStyle name="SAPBEXresData 2 9 3" xfId="14001" xr:uid="{00000000-0005-0000-0000-0000EB960000}"/>
    <cellStyle name="SAPBEXresData 2 9 3 2" xfId="34406" xr:uid="{00000000-0005-0000-0000-0000EC960000}"/>
    <cellStyle name="SAPBEXresData 2 9 4" xfId="21719" xr:uid="{00000000-0005-0000-0000-0000ED960000}"/>
    <cellStyle name="SAPBEXresData 2 9 4 2" xfId="42071" xr:uid="{00000000-0005-0000-0000-0000EE960000}"/>
    <cellStyle name="SAPBEXresData 3" xfId="1862" xr:uid="{00000000-0005-0000-0000-0000EF960000}"/>
    <cellStyle name="SAPBEXresData 3 2" xfId="5906" xr:uid="{00000000-0005-0000-0000-0000F0960000}"/>
    <cellStyle name="SAPBEXresData 3 2 2" xfId="15343" xr:uid="{00000000-0005-0000-0000-0000F1960000}"/>
    <cellStyle name="SAPBEXresData 3 2 2 2" xfId="35748" xr:uid="{00000000-0005-0000-0000-0000F2960000}"/>
    <cellStyle name="SAPBEXresData 3 2 3" xfId="26568" xr:uid="{00000000-0005-0000-0000-0000F3960000}"/>
    <cellStyle name="SAPBEXresData 3 3" xfId="6775" xr:uid="{00000000-0005-0000-0000-0000F4960000}"/>
    <cellStyle name="SAPBEXresData 3 3 2" xfId="16189" xr:uid="{00000000-0005-0000-0000-0000F5960000}"/>
    <cellStyle name="SAPBEXresData 3 3 2 2" xfId="36594" xr:uid="{00000000-0005-0000-0000-0000F6960000}"/>
    <cellStyle name="SAPBEXresData 3 3 3" xfId="27414" xr:uid="{00000000-0005-0000-0000-0000F7960000}"/>
    <cellStyle name="SAPBEXresData 3 4" xfId="6070" xr:uid="{00000000-0005-0000-0000-0000F8960000}"/>
    <cellStyle name="SAPBEXresData 3 4 2" xfId="15490" xr:uid="{00000000-0005-0000-0000-0000F9960000}"/>
    <cellStyle name="SAPBEXresData 3 4 2 2" xfId="35895" xr:uid="{00000000-0005-0000-0000-0000FA960000}"/>
    <cellStyle name="SAPBEXresData 3 4 3" xfId="26715" xr:uid="{00000000-0005-0000-0000-0000FB960000}"/>
    <cellStyle name="SAPBEXresData 3 5" xfId="6980" xr:uid="{00000000-0005-0000-0000-0000FC960000}"/>
    <cellStyle name="SAPBEXresData 3 5 2" xfId="16385" xr:uid="{00000000-0005-0000-0000-0000FD960000}"/>
    <cellStyle name="SAPBEXresData 3 5 2 2" xfId="36790" xr:uid="{00000000-0005-0000-0000-0000FE960000}"/>
    <cellStyle name="SAPBEXresData 3 5 3" xfId="27610" xr:uid="{00000000-0005-0000-0000-0000FF960000}"/>
    <cellStyle name="SAPBEXresData 3 6" xfId="11770" xr:uid="{00000000-0005-0000-0000-000000970000}"/>
    <cellStyle name="SAPBEXresData 3 6 2" xfId="32175" xr:uid="{00000000-0005-0000-0000-000001970000}"/>
    <cellStyle name="SAPBEXresData 3 7" xfId="20600" xr:uid="{00000000-0005-0000-0000-000002970000}"/>
    <cellStyle name="SAPBEXresData 3 7 2" xfId="40952" xr:uid="{00000000-0005-0000-0000-000003970000}"/>
    <cellStyle name="SAPBEXresData 4" xfId="3105" xr:uid="{00000000-0005-0000-0000-000004970000}"/>
    <cellStyle name="SAPBEXresData 4 2" xfId="5563" xr:uid="{00000000-0005-0000-0000-000005970000}"/>
    <cellStyle name="SAPBEXresData 4 2 2" xfId="15000" xr:uid="{00000000-0005-0000-0000-000006970000}"/>
    <cellStyle name="SAPBEXresData 4 2 2 2" xfId="35405" xr:uid="{00000000-0005-0000-0000-000007970000}"/>
    <cellStyle name="SAPBEXresData 4 2 3" xfId="26225" xr:uid="{00000000-0005-0000-0000-000008970000}"/>
    <cellStyle name="SAPBEXresData 4 3" xfId="6432" xr:uid="{00000000-0005-0000-0000-000009970000}"/>
    <cellStyle name="SAPBEXresData 4 3 2" xfId="15846" xr:uid="{00000000-0005-0000-0000-00000A970000}"/>
    <cellStyle name="SAPBEXresData 4 3 2 2" xfId="36251" xr:uid="{00000000-0005-0000-0000-00000B970000}"/>
    <cellStyle name="SAPBEXresData 4 3 3" xfId="27071" xr:uid="{00000000-0005-0000-0000-00000C970000}"/>
    <cellStyle name="SAPBEXresData 4 4" xfId="6863" xr:uid="{00000000-0005-0000-0000-00000D970000}"/>
    <cellStyle name="SAPBEXresData 4 4 2" xfId="16273" xr:uid="{00000000-0005-0000-0000-00000E970000}"/>
    <cellStyle name="SAPBEXresData 4 4 2 2" xfId="36678" xr:uid="{00000000-0005-0000-0000-00000F970000}"/>
    <cellStyle name="SAPBEXresData 4 4 3" xfId="27498" xr:uid="{00000000-0005-0000-0000-000010970000}"/>
    <cellStyle name="SAPBEXresData 4 5" xfId="6981" xr:uid="{00000000-0005-0000-0000-000011970000}"/>
    <cellStyle name="SAPBEXresData 4 5 2" xfId="16386" xr:uid="{00000000-0005-0000-0000-000012970000}"/>
    <cellStyle name="SAPBEXresData 4 5 2 2" xfId="36791" xr:uid="{00000000-0005-0000-0000-000013970000}"/>
    <cellStyle name="SAPBEXresData 4 5 3" xfId="27611" xr:uid="{00000000-0005-0000-0000-000014970000}"/>
    <cellStyle name="SAPBEXresData 4 6" xfId="13013" xr:uid="{00000000-0005-0000-0000-000015970000}"/>
    <cellStyle name="SAPBEXresData 4 6 2" xfId="33418" xr:uid="{00000000-0005-0000-0000-000016970000}"/>
    <cellStyle name="SAPBEXresData 4 7" xfId="21354" xr:uid="{00000000-0005-0000-0000-000017970000}"/>
    <cellStyle name="SAPBEXresData 4 7 2" xfId="41706" xr:uid="{00000000-0005-0000-0000-000018970000}"/>
    <cellStyle name="SAPBEXresData 5" xfId="3476" xr:uid="{00000000-0005-0000-0000-000019970000}"/>
    <cellStyle name="SAPBEXresData 5 2" xfId="9911" xr:uid="{00000000-0005-0000-0000-00001A970000}"/>
    <cellStyle name="SAPBEXresData 5 2 2" xfId="19115" xr:uid="{00000000-0005-0000-0000-00001B970000}"/>
    <cellStyle name="SAPBEXresData 5 2 2 2" xfId="39517" xr:uid="{00000000-0005-0000-0000-00001C970000}"/>
    <cellStyle name="SAPBEXresData 5 2 3" xfId="30337" xr:uid="{00000000-0005-0000-0000-00001D970000}"/>
    <cellStyle name="SAPBEXresData 5 3" xfId="13133" xr:uid="{00000000-0005-0000-0000-00001E970000}"/>
    <cellStyle name="SAPBEXresData 5 3 2" xfId="33538" xr:uid="{00000000-0005-0000-0000-00001F970000}"/>
    <cellStyle name="SAPBEXresData 5 4" xfId="21696" xr:uid="{00000000-0005-0000-0000-000020970000}"/>
    <cellStyle name="SAPBEXresData 5 4 2" xfId="42048" xr:uid="{00000000-0005-0000-0000-000021970000}"/>
    <cellStyle name="SAPBEXresData 6" xfId="3697" xr:uid="{00000000-0005-0000-0000-000022970000}"/>
    <cellStyle name="SAPBEXresData 6 2" xfId="13326" xr:uid="{00000000-0005-0000-0000-000023970000}"/>
    <cellStyle name="SAPBEXresData 6 2 2" xfId="33731" xr:uid="{00000000-0005-0000-0000-000024970000}"/>
    <cellStyle name="SAPBEXresData 6 3" xfId="24685" xr:uid="{00000000-0005-0000-0000-000025970000}"/>
    <cellStyle name="SAPBEXresData 7" xfId="4511" xr:uid="{00000000-0005-0000-0000-000026970000}"/>
    <cellStyle name="SAPBEXresData 7 2" xfId="14032" xr:uid="{00000000-0005-0000-0000-000027970000}"/>
    <cellStyle name="SAPBEXresData 7 2 2" xfId="34437" xr:uid="{00000000-0005-0000-0000-000028970000}"/>
    <cellStyle name="SAPBEXresData 7 3" xfId="25257" xr:uid="{00000000-0005-0000-0000-000029970000}"/>
    <cellStyle name="SAPBEXresData 8" xfId="5064" xr:uid="{00000000-0005-0000-0000-00002A970000}"/>
    <cellStyle name="SAPBEXresData 8 2" xfId="14530" xr:uid="{00000000-0005-0000-0000-00002B970000}"/>
    <cellStyle name="SAPBEXresData 8 2 2" xfId="34935" xr:uid="{00000000-0005-0000-0000-00002C970000}"/>
    <cellStyle name="SAPBEXresData 8 3" xfId="25755" xr:uid="{00000000-0005-0000-0000-00002D970000}"/>
    <cellStyle name="SAPBEXresData 9" xfId="4087" xr:uid="{00000000-0005-0000-0000-00002E970000}"/>
    <cellStyle name="SAPBEXresData 9 2" xfId="13643" xr:uid="{00000000-0005-0000-0000-00002F970000}"/>
    <cellStyle name="SAPBEXresData 9 2 2" xfId="34048" xr:uid="{00000000-0005-0000-0000-000030970000}"/>
    <cellStyle name="SAPBEXresData 9 3" xfId="24913" xr:uid="{00000000-0005-0000-0000-000031970000}"/>
    <cellStyle name="SAPBEXresDataEmph" xfId="448" xr:uid="{00000000-0005-0000-0000-000032970000}"/>
    <cellStyle name="SAPBEXresDataEmph 10" xfId="5246" xr:uid="{00000000-0005-0000-0000-000033970000}"/>
    <cellStyle name="SAPBEXresDataEmph 10 2" xfId="14683" xr:uid="{00000000-0005-0000-0000-000034970000}"/>
    <cellStyle name="SAPBEXresDataEmph 10 2 2" xfId="35088" xr:uid="{00000000-0005-0000-0000-000035970000}"/>
    <cellStyle name="SAPBEXresDataEmph 10 3" xfId="25908" xr:uid="{00000000-0005-0000-0000-000036970000}"/>
    <cellStyle name="SAPBEXresDataEmph 11" xfId="10016" xr:uid="{00000000-0005-0000-0000-000037970000}"/>
    <cellStyle name="SAPBEXresDataEmph 11 2" xfId="19218" xr:uid="{00000000-0005-0000-0000-000038970000}"/>
    <cellStyle name="SAPBEXresDataEmph 11 2 2" xfId="39620" xr:uid="{00000000-0005-0000-0000-000039970000}"/>
    <cellStyle name="SAPBEXresDataEmph 11 3" xfId="30440" xr:uid="{00000000-0005-0000-0000-00003A970000}"/>
    <cellStyle name="SAPBEXresDataEmph 2" xfId="2253" xr:uid="{00000000-0005-0000-0000-00003B970000}"/>
    <cellStyle name="SAPBEXresDataEmph 2 10" xfId="4674" xr:uid="{00000000-0005-0000-0000-00003C970000}"/>
    <cellStyle name="SAPBEXresDataEmph 2 10 2" xfId="14172" xr:uid="{00000000-0005-0000-0000-00003D970000}"/>
    <cellStyle name="SAPBEXresDataEmph 2 10 2 2" xfId="34577" xr:uid="{00000000-0005-0000-0000-00003E970000}"/>
    <cellStyle name="SAPBEXresDataEmph 2 10 3" xfId="25397" xr:uid="{00000000-0005-0000-0000-00003F970000}"/>
    <cellStyle name="SAPBEXresDataEmph 2 11" xfId="4777" xr:uid="{00000000-0005-0000-0000-000040970000}"/>
    <cellStyle name="SAPBEXresDataEmph 2 11 2" xfId="14272" xr:uid="{00000000-0005-0000-0000-000041970000}"/>
    <cellStyle name="SAPBEXresDataEmph 2 11 2 2" xfId="34677" xr:uid="{00000000-0005-0000-0000-000042970000}"/>
    <cellStyle name="SAPBEXresDataEmph 2 11 3" xfId="25497" xr:uid="{00000000-0005-0000-0000-000043970000}"/>
    <cellStyle name="SAPBEXresDataEmph 2 12" xfId="4847" xr:uid="{00000000-0005-0000-0000-000044970000}"/>
    <cellStyle name="SAPBEXresDataEmph 2 12 2" xfId="14333" xr:uid="{00000000-0005-0000-0000-000045970000}"/>
    <cellStyle name="SAPBEXresDataEmph 2 12 2 2" xfId="34738" xr:uid="{00000000-0005-0000-0000-000046970000}"/>
    <cellStyle name="SAPBEXresDataEmph 2 12 3" xfId="25558" xr:uid="{00000000-0005-0000-0000-000047970000}"/>
    <cellStyle name="SAPBEXresDataEmph 2 13" xfId="4079" xr:uid="{00000000-0005-0000-0000-000048970000}"/>
    <cellStyle name="SAPBEXresDataEmph 2 13 2" xfId="13636" xr:uid="{00000000-0005-0000-0000-000049970000}"/>
    <cellStyle name="SAPBEXresDataEmph 2 13 2 2" xfId="34041" xr:uid="{00000000-0005-0000-0000-00004A970000}"/>
    <cellStyle name="SAPBEXresDataEmph 2 13 3" xfId="24906" xr:uid="{00000000-0005-0000-0000-00004B970000}"/>
    <cellStyle name="SAPBEXresDataEmph 2 14" xfId="4979" xr:uid="{00000000-0005-0000-0000-00004C970000}"/>
    <cellStyle name="SAPBEXresDataEmph 2 14 2" xfId="14452" xr:uid="{00000000-0005-0000-0000-00004D970000}"/>
    <cellStyle name="SAPBEXresDataEmph 2 14 2 2" xfId="34857" xr:uid="{00000000-0005-0000-0000-00004E970000}"/>
    <cellStyle name="SAPBEXresDataEmph 2 14 3" xfId="25677" xr:uid="{00000000-0005-0000-0000-00004F970000}"/>
    <cellStyle name="SAPBEXresDataEmph 2 15" xfId="4204" xr:uid="{00000000-0005-0000-0000-000050970000}"/>
    <cellStyle name="SAPBEXresDataEmph 2 15 2" xfId="13736" xr:uid="{00000000-0005-0000-0000-000051970000}"/>
    <cellStyle name="SAPBEXresDataEmph 2 15 2 2" xfId="34141" xr:uid="{00000000-0005-0000-0000-000052970000}"/>
    <cellStyle name="SAPBEXresDataEmph 2 15 3" xfId="25006" xr:uid="{00000000-0005-0000-0000-000053970000}"/>
    <cellStyle name="SAPBEXresDataEmph 2 16" xfId="5080" xr:uid="{00000000-0005-0000-0000-000054970000}"/>
    <cellStyle name="SAPBEXresDataEmph 2 16 2" xfId="14545" xr:uid="{00000000-0005-0000-0000-000055970000}"/>
    <cellStyle name="SAPBEXresDataEmph 2 16 2 2" xfId="34950" xr:uid="{00000000-0005-0000-0000-000056970000}"/>
    <cellStyle name="SAPBEXresDataEmph 2 16 3" xfId="25770" xr:uid="{00000000-0005-0000-0000-000057970000}"/>
    <cellStyle name="SAPBEXresDataEmph 2 17" xfId="4885" xr:uid="{00000000-0005-0000-0000-000058970000}"/>
    <cellStyle name="SAPBEXresDataEmph 2 17 2" xfId="14365" xr:uid="{00000000-0005-0000-0000-000059970000}"/>
    <cellStyle name="SAPBEXresDataEmph 2 17 2 2" xfId="34770" xr:uid="{00000000-0005-0000-0000-00005A970000}"/>
    <cellStyle name="SAPBEXresDataEmph 2 17 3" xfId="25590" xr:uid="{00000000-0005-0000-0000-00005B970000}"/>
    <cellStyle name="SAPBEXresDataEmph 2 18" xfId="4568" xr:uid="{00000000-0005-0000-0000-00005C970000}"/>
    <cellStyle name="SAPBEXresDataEmph 2 18 2" xfId="14081" xr:uid="{00000000-0005-0000-0000-00005D970000}"/>
    <cellStyle name="SAPBEXresDataEmph 2 18 2 2" xfId="34486" xr:uid="{00000000-0005-0000-0000-00005E970000}"/>
    <cellStyle name="SAPBEXresDataEmph 2 18 3" xfId="25306" xr:uid="{00000000-0005-0000-0000-00005F970000}"/>
    <cellStyle name="SAPBEXresDataEmph 2 19" xfId="4080" xr:uid="{00000000-0005-0000-0000-000060970000}"/>
    <cellStyle name="SAPBEXresDataEmph 2 19 2" xfId="13637" xr:uid="{00000000-0005-0000-0000-000061970000}"/>
    <cellStyle name="SAPBEXresDataEmph 2 19 2 2" xfId="34042" xr:uid="{00000000-0005-0000-0000-000062970000}"/>
    <cellStyle name="SAPBEXresDataEmph 2 19 3" xfId="24907" xr:uid="{00000000-0005-0000-0000-000063970000}"/>
    <cellStyle name="SAPBEXresDataEmph 2 2" xfId="2612" xr:uid="{00000000-0005-0000-0000-000064970000}"/>
    <cellStyle name="SAPBEXresDataEmph 2 2 2" xfId="9207" xr:uid="{00000000-0005-0000-0000-000065970000}"/>
    <cellStyle name="SAPBEXresDataEmph 2 2 2 2" xfId="18417" xr:uid="{00000000-0005-0000-0000-000066970000}"/>
    <cellStyle name="SAPBEXresDataEmph 2 2 2 2 2" xfId="38819" xr:uid="{00000000-0005-0000-0000-000067970000}"/>
    <cellStyle name="SAPBEXresDataEmph 2 2 2 3" xfId="29639" xr:uid="{00000000-0005-0000-0000-000068970000}"/>
    <cellStyle name="SAPBEXresDataEmph 2 2 3" xfId="12520" xr:uid="{00000000-0005-0000-0000-000069970000}"/>
    <cellStyle name="SAPBEXresDataEmph 2 2 3 2" xfId="32925" xr:uid="{00000000-0005-0000-0000-00006A970000}"/>
    <cellStyle name="SAPBEXresDataEmph 2 2 4" xfId="24077" xr:uid="{00000000-0005-0000-0000-00006B970000}"/>
    <cellStyle name="SAPBEXresDataEmph 2 20" xfId="5476" xr:uid="{00000000-0005-0000-0000-00006C970000}"/>
    <cellStyle name="SAPBEXresDataEmph 2 20 2" xfId="14913" xr:uid="{00000000-0005-0000-0000-00006D970000}"/>
    <cellStyle name="SAPBEXresDataEmph 2 20 2 2" xfId="35318" xr:uid="{00000000-0005-0000-0000-00006E970000}"/>
    <cellStyle name="SAPBEXresDataEmph 2 20 3" xfId="26138" xr:uid="{00000000-0005-0000-0000-00006F970000}"/>
    <cellStyle name="SAPBEXresDataEmph 2 21" xfId="6333" xr:uid="{00000000-0005-0000-0000-000070970000}"/>
    <cellStyle name="SAPBEXresDataEmph 2 21 2" xfId="15751" xr:uid="{00000000-0005-0000-0000-000071970000}"/>
    <cellStyle name="SAPBEXresDataEmph 2 21 2 2" xfId="36156" xr:uid="{00000000-0005-0000-0000-000072970000}"/>
    <cellStyle name="SAPBEXresDataEmph 2 21 3" xfId="26976" xr:uid="{00000000-0005-0000-0000-000073970000}"/>
    <cellStyle name="SAPBEXresDataEmph 2 22" xfId="6950" xr:uid="{00000000-0005-0000-0000-000074970000}"/>
    <cellStyle name="SAPBEXresDataEmph 2 22 2" xfId="16356" xr:uid="{00000000-0005-0000-0000-000075970000}"/>
    <cellStyle name="SAPBEXresDataEmph 2 22 2 2" xfId="36761" xr:uid="{00000000-0005-0000-0000-000076970000}"/>
    <cellStyle name="SAPBEXresDataEmph 2 22 3" xfId="27581" xr:uid="{00000000-0005-0000-0000-000077970000}"/>
    <cellStyle name="SAPBEXresDataEmph 2 23" xfId="6903" xr:uid="{00000000-0005-0000-0000-000078970000}"/>
    <cellStyle name="SAPBEXresDataEmph 2 23 2" xfId="16311" xr:uid="{00000000-0005-0000-0000-000079970000}"/>
    <cellStyle name="SAPBEXresDataEmph 2 23 2 2" xfId="36716" xr:uid="{00000000-0005-0000-0000-00007A970000}"/>
    <cellStyle name="SAPBEXresDataEmph 2 23 3" xfId="27536" xr:uid="{00000000-0005-0000-0000-00007B970000}"/>
    <cellStyle name="SAPBEXresDataEmph 2 24" xfId="12161" xr:uid="{00000000-0005-0000-0000-00007C970000}"/>
    <cellStyle name="SAPBEXresDataEmph 2 24 2" xfId="32566" xr:uid="{00000000-0005-0000-0000-00007D970000}"/>
    <cellStyle name="SAPBEXresDataEmph 2 25" xfId="20229" xr:uid="{00000000-0005-0000-0000-00007E970000}"/>
    <cellStyle name="SAPBEXresDataEmph 2 25 2" xfId="40581" xr:uid="{00000000-0005-0000-0000-00007F970000}"/>
    <cellStyle name="SAPBEXresDataEmph 2 3" xfId="3031" xr:uid="{00000000-0005-0000-0000-000080970000}"/>
    <cellStyle name="SAPBEXresDataEmph 2 3 2" xfId="9672" xr:uid="{00000000-0005-0000-0000-000081970000}"/>
    <cellStyle name="SAPBEXresDataEmph 2 3 2 2" xfId="18882" xr:uid="{00000000-0005-0000-0000-000082970000}"/>
    <cellStyle name="SAPBEXresDataEmph 2 3 2 2 2" xfId="39284" xr:uid="{00000000-0005-0000-0000-000083970000}"/>
    <cellStyle name="SAPBEXresDataEmph 2 3 2 3" xfId="30104" xr:uid="{00000000-0005-0000-0000-000084970000}"/>
    <cellStyle name="SAPBEXresDataEmph 2 3 3" xfId="12939" xr:uid="{00000000-0005-0000-0000-000085970000}"/>
    <cellStyle name="SAPBEXresDataEmph 2 3 3 2" xfId="33344" xr:uid="{00000000-0005-0000-0000-000086970000}"/>
    <cellStyle name="SAPBEXresDataEmph 2 3 4" xfId="21435" xr:uid="{00000000-0005-0000-0000-000087970000}"/>
    <cellStyle name="SAPBEXresDataEmph 2 3 4 2" xfId="41787" xr:uid="{00000000-0005-0000-0000-000088970000}"/>
    <cellStyle name="SAPBEXresDataEmph 2 4" xfId="2330" xr:uid="{00000000-0005-0000-0000-000089970000}"/>
    <cellStyle name="SAPBEXresDataEmph 2 4 2" xfId="9802" xr:uid="{00000000-0005-0000-0000-00008A970000}"/>
    <cellStyle name="SAPBEXresDataEmph 2 4 2 2" xfId="19006" xr:uid="{00000000-0005-0000-0000-00008B970000}"/>
    <cellStyle name="SAPBEXresDataEmph 2 4 2 2 2" xfId="39408" xr:uid="{00000000-0005-0000-0000-00008C970000}"/>
    <cellStyle name="SAPBEXresDataEmph 2 4 2 3" xfId="30228" xr:uid="{00000000-0005-0000-0000-00008D970000}"/>
    <cellStyle name="SAPBEXresDataEmph 2 4 3" xfId="12238" xr:uid="{00000000-0005-0000-0000-00008E970000}"/>
    <cellStyle name="SAPBEXresDataEmph 2 4 3 2" xfId="32643" xr:uid="{00000000-0005-0000-0000-00008F970000}"/>
    <cellStyle name="SAPBEXresDataEmph 2 4 4" xfId="21576" xr:uid="{00000000-0005-0000-0000-000090970000}"/>
    <cellStyle name="SAPBEXresDataEmph 2 4 4 2" xfId="41928" xr:uid="{00000000-0005-0000-0000-000091970000}"/>
    <cellStyle name="SAPBEXresDataEmph 2 5" xfId="3108" xr:uid="{00000000-0005-0000-0000-000092970000}"/>
    <cellStyle name="SAPBEXresDataEmph 2 5 2" xfId="9832" xr:uid="{00000000-0005-0000-0000-000093970000}"/>
    <cellStyle name="SAPBEXresDataEmph 2 5 2 2" xfId="19036" xr:uid="{00000000-0005-0000-0000-000094970000}"/>
    <cellStyle name="SAPBEXresDataEmph 2 5 2 2 2" xfId="39438" xr:uid="{00000000-0005-0000-0000-000095970000}"/>
    <cellStyle name="SAPBEXresDataEmph 2 5 2 3" xfId="30258" xr:uid="{00000000-0005-0000-0000-000096970000}"/>
    <cellStyle name="SAPBEXresDataEmph 2 5 3" xfId="13016" xr:uid="{00000000-0005-0000-0000-000097970000}"/>
    <cellStyle name="SAPBEXresDataEmph 2 5 3 2" xfId="33421" xr:uid="{00000000-0005-0000-0000-000098970000}"/>
    <cellStyle name="SAPBEXresDataEmph 2 5 4" xfId="21608" xr:uid="{00000000-0005-0000-0000-000099970000}"/>
    <cellStyle name="SAPBEXresDataEmph 2 5 4 2" xfId="41960" xr:uid="{00000000-0005-0000-0000-00009A970000}"/>
    <cellStyle name="SAPBEXresDataEmph 2 6" xfId="3756" xr:uid="{00000000-0005-0000-0000-00009B970000}"/>
    <cellStyle name="SAPBEXresDataEmph 2 6 2" xfId="9821" xr:uid="{00000000-0005-0000-0000-00009C970000}"/>
    <cellStyle name="SAPBEXresDataEmph 2 6 2 2" xfId="19025" xr:uid="{00000000-0005-0000-0000-00009D970000}"/>
    <cellStyle name="SAPBEXresDataEmph 2 6 2 2 2" xfId="39427" xr:uid="{00000000-0005-0000-0000-00009E970000}"/>
    <cellStyle name="SAPBEXresDataEmph 2 6 2 3" xfId="30247" xr:uid="{00000000-0005-0000-0000-00009F970000}"/>
    <cellStyle name="SAPBEXresDataEmph 2 6 3" xfId="13385" xr:uid="{00000000-0005-0000-0000-0000A0970000}"/>
    <cellStyle name="SAPBEXresDataEmph 2 6 3 2" xfId="33790" xr:uid="{00000000-0005-0000-0000-0000A1970000}"/>
    <cellStyle name="SAPBEXresDataEmph 2 6 4" xfId="21596" xr:uid="{00000000-0005-0000-0000-0000A2970000}"/>
    <cellStyle name="SAPBEXresDataEmph 2 6 4 2" xfId="41948" xr:uid="{00000000-0005-0000-0000-0000A3970000}"/>
    <cellStyle name="SAPBEXresDataEmph 2 7" xfId="3921" xr:uid="{00000000-0005-0000-0000-0000A4970000}"/>
    <cellStyle name="SAPBEXresDataEmph 2 7 2" xfId="9605" xr:uid="{00000000-0005-0000-0000-0000A5970000}"/>
    <cellStyle name="SAPBEXresDataEmph 2 7 2 2" xfId="18815" xr:uid="{00000000-0005-0000-0000-0000A6970000}"/>
    <cellStyle name="SAPBEXresDataEmph 2 7 2 2 2" xfId="39217" xr:uid="{00000000-0005-0000-0000-0000A7970000}"/>
    <cellStyle name="SAPBEXresDataEmph 2 7 2 3" xfId="30037" xr:uid="{00000000-0005-0000-0000-0000A8970000}"/>
    <cellStyle name="SAPBEXresDataEmph 2 7 3" xfId="13500" xr:uid="{00000000-0005-0000-0000-0000A9970000}"/>
    <cellStyle name="SAPBEXresDataEmph 2 7 3 2" xfId="33905" xr:uid="{00000000-0005-0000-0000-0000AA970000}"/>
    <cellStyle name="SAPBEXresDataEmph 2 7 4" xfId="21368" xr:uid="{00000000-0005-0000-0000-0000AB970000}"/>
    <cellStyle name="SAPBEXresDataEmph 2 7 4 2" xfId="41720" xr:uid="{00000000-0005-0000-0000-0000AC970000}"/>
    <cellStyle name="SAPBEXresDataEmph 2 8" xfId="3517" xr:uid="{00000000-0005-0000-0000-0000AD970000}"/>
    <cellStyle name="SAPBEXresDataEmph 2 8 2" xfId="9872" xr:uid="{00000000-0005-0000-0000-0000AE970000}"/>
    <cellStyle name="SAPBEXresDataEmph 2 8 2 2" xfId="19076" xr:uid="{00000000-0005-0000-0000-0000AF970000}"/>
    <cellStyle name="SAPBEXresDataEmph 2 8 2 2 2" xfId="39478" xr:uid="{00000000-0005-0000-0000-0000B0970000}"/>
    <cellStyle name="SAPBEXresDataEmph 2 8 2 3" xfId="30298" xr:uid="{00000000-0005-0000-0000-0000B1970000}"/>
    <cellStyle name="SAPBEXresDataEmph 2 8 3" xfId="13158" xr:uid="{00000000-0005-0000-0000-0000B2970000}"/>
    <cellStyle name="SAPBEXresDataEmph 2 8 3 2" xfId="33563" xr:uid="{00000000-0005-0000-0000-0000B3970000}"/>
    <cellStyle name="SAPBEXresDataEmph 2 8 4" xfId="21652" xr:uid="{00000000-0005-0000-0000-0000B4970000}"/>
    <cellStyle name="SAPBEXresDataEmph 2 8 4 2" xfId="42004" xr:uid="{00000000-0005-0000-0000-0000B5970000}"/>
    <cellStyle name="SAPBEXresDataEmph 2 9" xfId="4479" xr:uid="{00000000-0005-0000-0000-0000B6970000}"/>
    <cellStyle name="SAPBEXresDataEmph 2 9 2" xfId="9858" xr:uid="{00000000-0005-0000-0000-0000B7970000}"/>
    <cellStyle name="SAPBEXresDataEmph 2 9 2 2" xfId="19062" xr:uid="{00000000-0005-0000-0000-0000B8970000}"/>
    <cellStyle name="SAPBEXresDataEmph 2 9 2 2 2" xfId="39464" xr:uid="{00000000-0005-0000-0000-0000B9970000}"/>
    <cellStyle name="SAPBEXresDataEmph 2 9 2 3" xfId="30284" xr:uid="{00000000-0005-0000-0000-0000BA970000}"/>
    <cellStyle name="SAPBEXresDataEmph 2 9 3" xfId="14002" xr:uid="{00000000-0005-0000-0000-0000BB970000}"/>
    <cellStyle name="SAPBEXresDataEmph 2 9 3 2" xfId="34407" xr:uid="{00000000-0005-0000-0000-0000BC970000}"/>
    <cellStyle name="SAPBEXresDataEmph 2 9 4" xfId="21638" xr:uid="{00000000-0005-0000-0000-0000BD970000}"/>
    <cellStyle name="SAPBEXresDataEmph 2 9 4 2" xfId="41990" xr:uid="{00000000-0005-0000-0000-0000BE970000}"/>
    <cellStyle name="SAPBEXresDataEmph 3" xfId="1846" xr:uid="{00000000-0005-0000-0000-0000BF970000}"/>
    <cellStyle name="SAPBEXresDataEmph 3 2" xfId="5576" xr:uid="{00000000-0005-0000-0000-0000C0970000}"/>
    <cellStyle name="SAPBEXresDataEmph 3 2 2" xfId="15013" xr:uid="{00000000-0005-0000-0000-0000C1970000}"/>
    <cellStyle name="SAPBEXresDataEmph 3 2 2 2" xfId="35418" xr:uid="{00000000-0005-0000-0000-0000C2970000}"/>
    <cellStyle name="SAPBEXresDataEmph 3 2 3" xfId="26238" xr:uid="{00000000-0005-0000-0000-0000C3970000}"/>
    <cellStyle name="SAPBEXresDataEmph 3 3" xfId="6445" xr:uid="{00000000-0005-0000-0000-0000C4970000}"/>
    <cellStyle name="SAPBEXresDataEmph 3 3 2" xfId="15859" xr:uid="{00000000-0005-0000-0000-0000C5970000}"/>
    <cellStyle name="SAPBEXresDataEmph 3 3 2 2" xfId="36264" xr:uid="{00000000-0005-0000-0000-0000C6970000}"/>
    <cellStyle name="SAPBEXresDataEmph 3 3 3" xfId="27084" xr:uid="{00000000-0005-0000-0000-0000C7970000}"/>
    <cellStyle name="SAPBEXresDataEmph 3 4" xfId="6871" xr:uid="{00000000-0005-0000-0000-0000C8970000}"/>
    <cellStyle name="SAPBEXresDataEmph 3 4 2" xfId="16281" xr:uid="{00000000-0005-0000-0000-0000C9970000}"/>
    <cellStyle name="SAPBEXresDataEmph 3 4 2 2" xfId="36686" xr:uid="{00000000-0005-0000-0000-0000CA970000}"/>
    <cellStyle name="SAPBEXresDataEmph 3 4 3" xfId="27506" xr:uid="{00000000-0005-0000-0000-0000CB970000}"/>
    <cellStyle name="SAPBEXresDataEmph 3 5" xfId="7025" xr:uid="{00000000-0005-0000-0000-0000CC970000}"/>
    <cellStyle name="SAPBEXresDataEmph 3 5 2" xfId="16427" xr:uid="{00000000-0005-0000-0000-0000CD970000}"/>
    <cellStyle name="SAPBEXresDataEmph 3 5 2 2" xfId="36832" xr:uid="{00000000-0005-0000-0000-0000CE970000}"/>
    <cellStyle name="SAPBEXresDataEmph 3 5 3" xfId="27652" xr:uid="{00000000-0005-0000-0000-0000CF970000}"/>
    <cellStyle name="SAPBEXresDataEmph 3 6" xfId="11754" xr:uid="{00000000-0005-0000-0000-0000D0970000}"/>
    <cellStyle name="SAPBEXresDataEmph 3 6 2" xfId="32159" xr:uid="{00000000-0005-0000-0000-0000D1970000}"/>
    <cellStyle name="SAPBEXresDataEmph 3 7" xfId="20599" xr:uid="{00000000-0005-0000-0000-0000D2970000}"/>
    <cellStyle name="SAPBEXresDataEmph 3 7 2" xfId="40951" xr:uid="{00000000-0005-0000-0000-0000D3970000}"/>
    <cellStyle name="SAPBEXresDataEmph 4" xfId="2982" xr:uid="{00000000-0005-0000-0000-0000D4970000}"/>
    <cellStyle name="SAPBEXresDataEmph 4 2" xfId="5573" xr:uid="{00000000-0005-0000-0000-0000D5970000}"/>
    <cellStyle name="SAPBEXresDataEmph 4 2 2" xfId="15010" xr:uid="{00000000-0005-0000-0000-0000D6970000}"/>
    <cellStyle name="SAPBEXresDataEmph 4 2 2 2" xfId="35415" xr:uid="{00000000-0005-0000-0000-0000D7970000}"/>
    <cellStyle name="SAPBEXresDataEmph 4 2 3" xfId="26235" xr:uid="{00000000-0005-0000-0000-0000D8970000}"/>
    <cellStyle name="SAPBEXresDataEmph 4 3" xfId="6442" xr:uid="{00000000-0005-0000-0000-0000D9970000}"/>
    <cellStyle name="SAPBEXresDataEmph 4 3 2" xfId="15856" xr:uid="{00000000-0005-0000-0000-0000DA970000}"/>
    <cellStyle name="SAPBEXresDataEmph 4 3 2 2" xfId="36261" xr:uid="{00000000-0005-0000-0000-0000DB970000}"/>
    <cellStyle name="SAPBEXresDataEmph 4 3 3" xfId="27081" xr:uid="{00000000-0005-0000-0000-0000DC970000}"/>
    <cellStyle name="SAPBEXresDataEmph 4 4" xfId="6868" xr:uid="{00000000-0005-0000-0000-0000DD970000}"/>
    <cellStyle name="SAPBEXresDataEmph 4 4 2" xfId="16278" xr:uid="{00000000-0005-0000-0000-0000DE970000}"/>
    <cellStyle name="SAPBEXresDataEmph 4 4 2 2" xfId="36683" xr:uid="{00000000-0005-0000-0000-0000DF970000}"/>
    <cellStyle name="SAPBEXresDataEmph 4 4 3" xfId="27503" xr:uid="{00000000-0005-0000-0000-0000E0970000}"/>
    <cellStyle name="SAPBEXresDataEmph 4 5" xfId="6844" xr:uid="{00000000-0005-0000-0000-0000E1970000}"/>
    <cellStyle name="SAPBEXresDataEmph 4 5 2" xfId="16255" xr:uid="{00000000-0005-0000-0000-0000E2970000}"/>
    <cellStyle name="SAPBEXresDataEmph 4 5 2 2" xfId="36660" xr:uid="{00000000-0005-0000-0000-0000E3970000}"/>
    <cellStyle name="SAPBEXresDataEmph 4 5 3" xfId="27480" xr:uid="{00000000-0005-0000-0000-0000E4970000}"/>
    <cellStyle name="SAPBEXresDataEmph 4 6" xfId="12890" xr:uid="{00000000-0005-0000-0000-0000E5970000}"/>
    <cellStyle name="SAPBEXresDataEmph 4 6 2" xfId="33295" xr:uid="{00000000-0005-0000-0000-0000E6970000}"/>
    <cellStyle name="SAPBEXresDataEmph 4 7" xfId="21635" xr:uid="{00000000-0005-0000-0000-0000E7970000}"/>
    <cellStyle name="SAPBEXresDataEmph 4 7 2" xfId="41987" xr:uid="{00000000-0005-0000-0000-0000E8970000}"/>
    <cellStyle name="SAPBEXresDataEmph 5" xfId="3477" xr:uid="{00000000-0005-0000-0000-0000E9970000}"/>
    <cellStyle name="SAPBEXresDataEmph 5 2" xfId="8963" xr:uid="{00000000-0005-0000-0000-0000EA970000}"/>
    <cellStyle name="SAPBEXresDataEmph 5 2 2" xfId="18173" xr:uid="{00000000-0005-0000-0000-0000EB970000}"/>
    <cellStyle name="SAPBEXresDataEmph 5 2 2 2" xfId="38575" xr:uid="{00000000-0005-0000-0000-0000EC970000}"/>
    <cellStyle name="SAPBEXresDataEmph 5 2 3" xfId="29395" xr:uid="{00000000-0005-0000-0000-0000ED970000}"/>
    <cellStyle name="SAPBEXresDataEmph 5 3" xfId="13134" xr:uid="{00000000-0005-0000-0000-0000EE970000}"/>
    <cellStyle name="SAPBEXresDataEmph 5 3 2" xfId="33539" xr:uid="{00000000-0005-0000-0000-0000EF970000}"/>
    <cellStyle name="SAPBEXresDataEmph 5 4" xfId="20786" xr:uid="{00000000-0005-0000-0000-0000F0970000}"/>
    <cellStyle name="SAPBEXresDataEmph 5 4 2" xfId="41138" xr:uid="{00000000-0005-0000-0000-0000F1970000}"/>
    <cellStyle name="SAPBEXresDataEmph 6" xfId="3962" xr:uid="{00000000-0005-0000-0000-0000F2970000}"/>
    <cellStyle name="SAPBEXresDataEmph 6 2" xfId="13540" xr:uid="{00000000-0005-0000-0000-0000F3970000}"/>
    <cellStyle name="SAPBEXresDataEmph 6 2 2" xfId="33945" xr:uid="{00000000-0005-0000-0000-0000F4970000}"/>
    <cellStyle name="SAPBEXresDataEmph 6 3" xfId="24810" xr:uid="{00000000-0005-0000-0000-0000F5970000}"/>
    <cellStyle name="SAPBEXresDataEmph 7" xfId="4512" xr:uid="{00000000-0005-0000-0000-0000F6970000}"/>
    <cellStyle name="SAPBEXresDataEmph 7 2" xfId="14033" xr:uid="{00000000-0005-0000-0000-0000F7970000}"/>
    <cellStyle name="SAPBEXresDataEmph 7 2 2" xfId="34438" xr:uid="{00000000-0005-0000-0000-0000F8970000}"/>
    <cellStyle name="SAPBEXresDataEmph 7 3" xfId="25258" xr:uid="{00000000-0005-0000-0000-0000F9970000}"/>
    <cellStyle name="SAPBEXresDataEmph 8" xfId="4901" xr:uid="{00000000-0005-0000-0000-0000FA970000}"/>
    <cellStyle name="SAPBEXresDataEmph 8 2" xfId="14377" xr:uid="{00000000-0005-0000-0000-0000FB970000}"/>
    <cellStyle name="SAPBEXresDataEmph 8 2 2" xfId="34782" xr:uid="{00000000-0005-0000-0000-0000FC970000}"/>
    <cellStyle name="SAPBEXresDataEmph 8 3" xfId="25602" xr:uid="{00000000-0005-0000-0000-0000FD970000}"/>
    <cellStyle name="SAPBEXresDataEmph 9" xfId="5157" xr:uid="{00000000-0005-0000-0000-0000FE970000}"/>
    <cellStyle name="SAPBEXresDataEmph 9 2" xfId="14604" xr:uid="{00000000-0005-0000-0000-0000FF970000}"/>
    <cellStyle name="SAPBEXresDataEmph 9 2 2" xfId="35009" xr:uid="{00000000-0005-0000-0000-000000980000}"/>
    <cellStyle name="SAPBEXresDataEmph 9 3" xfId="25829" xr:uid="{00000000-0005-0000-0000-000001980000}"/>
    <cellStyle name="SAPBEXresItem" xfId="449" xr:uid="{00000000-0005-0000-0000-000002980000}"/>
    <cellStyle name="SAPBEXresItem 10" xfId="5247" xr:uid="{00000000-0005-0000-0000-000003980000}"/>
    <cellStyle name="SAPBEXresItem 10 2" xfId="14684" xr:uid="{00000000-0005-0000-0000-000004980000}"/>
    <cellStyle name="SAPBEXresItem 10 2 2" xfId="35089" xr:uid="{00000000-0005-0000-0000-000005980000}"/>
    <cellStyle name="SAPBEXresItem 10 3" xfId="25909" xr:uid="{00000000-0005-0000-0000-000006980000}"/>
    <cellStyle name="SAPBEXresItem 11" xfId="10015" xr:uid="{00000000-0005-0000-0000-000007980000}"/>
    <cellStyle name="SAPBEXresItem 11 2" xfId="19217" xr:uid="{00000000-0005-0000-0000-000008980000}"/>
    <cellStyle name="SAPBEXresItem 11 2 2" xfId="39619" xr:uid="{00000000-0005-0000-0000-000009980000}"/>
    <cellStyle name="SAPBEXresItem 11 3" xfId="30439" xr:uid="{00000000-0005-0000-0000-00000A980000}"/>
    <cellStyle name="SAPBEXresItem 2" xfId="2211" xr:uid="{00000000-0005-0000-0000-00000B980000}"/>
    <cellStyle name="SAPBEXresItem 2 10" xfId="4675" xr:uid="{00000000-0005-0000-0000-00000C980000}"/>
    <cellStyle name="SAPBEXresItem 2 10 2" xfId="14173" xr:uid="{00000000-0005-0000-0000-00000D980000}"/>
    <cellStyle name="SAPBEXresItem 2 10 2 2" xfId="34578" xr:uid="{00000000-0005-0000-0000-00000E980000}"/>
    <cellStyle name="SAPBEXresItem 2 10 3" xfId="25398" xr:uid="{00000000-0005-0000-0000-00000F980000}"/>
    <cellStyle name="SAPBEXresItem 2 11" xfId="4778" xr:uid="{00000000-0005-0000-0000-000010980000}"/>
    <cellStyle name="SAPBEXresItem 2 11 2" xfId="14273" xr:uid="{00000000-0005-0000-0000-000011980000}"/>
    <cellStyle name="SAPBEXresItem 2 11 2 2" xfId="34678" xr:uid="{00000000-0005-0000-0000-000012980000}"/>
    <cellStyle name="SAPBEXresItem 2 11 3" xfId="25498" xr:uid="{00000000-0005-0000-0000-000013980000}"/>
    <cellStyle name="SAPBEXresItem 2 12" xfId="4848" xr:uid="{00000000-0005-0000-0000-000014980000}"/>
    <cellStyle name="SAPBEXresItem 2 12 2" xfId="14334" xr:uid="{00000000-0005-0000-0000-000015980000}"/>
    <cellStyle name="SAPBEXresItem 2 12 2 2" xfId="34739" xr:uid="{00000000-0005-0000-0000-000016980000}"/>
    <cellStyle name="SAPBEXresItem 2 12 3" xfId="25559" xr:uid="{00000000-0005-0000-0000-000017980000}"/>
    <cellStyle name="SAPBEXresItem 2 13" xfId="4239" xr:uid="{00000000-0005-0000-0000-000018980000}"/>
    <cellStyle name="SAPBEXresItem 2 13 2" xfId="13769" xr:uid="{00000000-0005-0000-0000-000019980000}"/>
    <cellStyle name="SAPBEXresItem 2 13 2 2" xfId="34174" xr:uid="{00000000-0005-0000-0000-00001A980000}"/>
    <cellStyle name="SAPBEXresItem 2 13 3" xfId="25039" xr:uid="{00000000-0005-0000-0000-00001B980000}"/>
    <cellStyle name="SAPBEXresItem 2 14" xfId="4980" xr:uid="{00000000-0005-0000-0000-00001C980000}"/>
    <cellStyle name="SAPBEXresItem 2 14 2" xfId="14453" xr:uid="{00000000-0005-0000-0000-00001D980000}"/>
    <cellStyle name="SAPBEXresItem 2 14 2 2" xfId="34858" xr:uid="{00000000-0005-0000-0000-00001E980000}"/>
    <cellStyle name="SAPBEXresItem 2 14 3" xfId="25678" xr:uid="{00000000-0005-0000-0000-00001F980000}"/>
    <cellStyle name="SAPBEXresItem 2 15" xfId="3969" xr:uid="{00000000-0005-0000-0000-000020980000}"/>
    <cellStyle name="SAPBEXresItem 2 15 2" xfId="13545" xr:uid="{00000000-0005-0000-0000-000021980000}"/>
    <cellStyle name="SAPBEXresItem 2 15 2 2" xfId="33950" xr:uid="{00000000-0005-0000-0000-000022980000}"/>
    <cellStyle name="SAPBEXresItem 2 15 3" xfId="24815" xr:uid="{00000000-0005-0000-0000-000023980000}"/>
    <cellStyle name="SAPBEXresItem 2 16" xfId="5081" xr:uid="{00000000-0005-0000-0000-000024980000}"/>
    <cellStyle name="SAPBEXresItem 2 16 2" xfId="14546" xr:uid="{00000000-0005-0000-0000-000025980000}"/>
    <cellStyle name="SAPBEXresItem 2 16 2 2" xfId="34951" xr:uid="{00000000-0005-0000-0000-000026980000}"/>
    <cellStyle name="SAPBEXresItem 2 16 3" xfId="25771" xr:uid="{00000000-0005-0000-0000-000027980000}"/>
    <cellStyle name="SAPBEXresItem 2 17" xfId="5017" xr:uid="{00000000-0005-0000-0000-000028980000}"/>
    <cellStyle name="SAPBEXresItem 2 17 2" xfId="14485" xr:uid="{00000000-0005-0000-0000-000029980000}"/>
    <cellStyle name="SAPBEXresItem 2 17 2 2" xfId="34890" xr:uid="{00000000-0005-0000-0000-00002A980000}"/>
    <cellStyle name="SAPBEXresItem 2 17 3" xfId="25710" xr:uid="{00000000-0005-0000-0000-00002B980000}"/>
    <cellStyle name="SAPBEXresItem 2 18" xfId="4624" xr:uid="{00000000-0005-0000-0000-00002C980000}"/>
    <cellStyle name="SAPBEXresItem 2 18 2" xfId="14124" xr:uid="{00000000-0005-0000-0000-00002D980000}"/>
    <cellStyle name="SAPBEXresItem 2 18 2 2" xfId="34529" xr:uid="{00000000-0005-0000-0000-00002E980000}"/>
    <cellStyle name="SAPBEXresItem 2 18 3" xfId="25349" xr:uid="{00000000-0005-0000-0000-00002F980000}"/>
    <cellStyle name="SAPBEXresItem 2 19" xfId="4191" xr:uid="{00000000-0005-0000-0000-000030980000}"/>
    <cellStyle name="SAPBEXresItem 2 19 2" xfId="13724" xr:uid="{00000000-0005-0000-0000-000031980000}"/>
    <cellStyle name="SAPBEXresItem 2 19 2 2" xfId="34129" xr:uid="{00000000-0005-0000-0000-000032980000}"/>
    <cellStyle name="SAPBEXresItem 2 19 3" xfId="24994" xr:uid="{00000000-0005-0000-0000-000033980000}"/>
    <cellStyle name="SAPBEXresItem 2 2" xfId="2613" xr:uid="{00000000-0005-0000-0000-000034980000}"/>
    <cellStyle name="SAPBEXresItem 2 2 2" xfId="9208" xr:uid="{00000000-0005-0000-0000-000035980000}"/>
    <cellStyle name="SAPBEXresItem 2 2 2 2" xfId="18418" xr:uid="{00000000-0005-0000-0000-000036980000}"/>
    <cellStyle name="SAPBEXresItem 2 2 2 2 2" xfId="38820" xr:uid="{00000000-0005-0000-0000-000037980000}"/>
    <cellStyle name="SAPBEXresItem 2 2 2 3" xfId="29640" xr:uid="{00000000-0005-0000-0000-000038980000}"/>
    <cellStyle name="SAPBEXresItem 2 2 3" xfId="12521" xr:uid="{00000000-0005-0000-0000-000039980000}"/>
    <cellStyle name="SAPBEXresItem 2 2 3 2" xfId="32926" xr:uid="{00000000-0005-0000-0000-00003A980000}"/>
    <cellStyle name="SAPBEXresItem 2 2 4" xfId="24078" xr:uid="{00000000-0005-0000-0000-00003B980000}"/>
    <cellStyle name="SAPBEXresItem 2 20" xfId="5477" xr:uid="{00000000-0005-0000-0000-00003C980000}"/>
    <cellStyle name="SAPBEXresItem 2 20 2" xfId="14914" xr:uid="{00000000-0005-0000-0000-00003D980000}"/>
    <cellStyle name="SAPBEXresItem 2 20 2 2" xfId="35319" xr:uid="{00000000-0005-0000-0000-00003E980000}"/>
    <cellStyle name="SAPBEXresItem 2 20 3" xfId="26139" xr:uid="{00000000-0005-0000-0000-00003F980000}"/>
    <cellStyle name="SAPBEXresItem 2 21" xfId="6334" xr:uid="{00000000-0005-0000-0000-000040980000}"/>
    <cellStyle name="SAPBEXresItem 2 21 2" xfId="15752" xr:uid="{00000000-0005-0000-0000-000041980000}"/>
    <cellStyle name="SAPBEXresItem 2 21 2 2" xfId="36157" xr:uid="{00000000-0005-0000-0000-000042980000}"/>
    <cellStyle name="SAPBEXresItem 2 21 3" xfId="26977" xr:uid="{00000000-0005-0000-0000-000043980000}"/>
    <cellStyle name="SAPBEXresItem 2 22" xfId="7001" xr:uid="{00000000-0005-0000-0000-000044980000}"/>
    <cellStyle name="SAPBEXresItem 2 22 2" xfId="16404" xr:uid="{00000000-0005-0000-0000-000045980000}"/>
    <cellStyle name="SAPBEXresItem 2 22 2 2" xfId="36809" xr:uid="{00000000-0005-0000-0000-000046980000}"/>
    <cellStyle name="SAPBEXresItem 2 22 3" xfId="27629" xr:uid="{00000000-0005-0000-0000-000047980000}"/>
    <cellStyle name="SAPBEXresItem 2 23" xfId="7049" xr:uid="{00000000-0005-0000-0000-000048980000}"/>
    <cellStyle name="SAPBEXresItem 2 23 2" xfId="16451" xr:uid="{00000000-0005-0000-0000-000049980000}"/>
    <cellStyle name="SAPBEXresItem 2 23 2 2" xfId="36856" xr:uid="{00000000-0005-0000-0000-00004A980000}"/>
    <cellStyle name="SAPBEXresItem 2 23 3" xfId="27676" xr:uid="{00000000-0005-0000-0000-00004B980000}"/>
    <cellStyle name="SAPBEXresItem 2 24" xfId="12119" xr:uid="{00000000-0005-0000-0000-00004C980000}"/>
    <cellStyle name="SAPBEXresItem 2 24 2" xfId="32524" xr:uid="{00000000-0005-0000-0000-00004D980000}"/>
    <cellStyle name="SAPBEXresItem 2 25" xfId="20230" xr:uid="{00000000-0005-0000-0000-00004E980000}"/>
    <cellStyle name="SAPBEXresItem 2 25 2" xfId="40582" xr:uid="{00000000-0005-0000-0000-00004F980000}"/>
    <cellStyle name="SAPBEXresItem 2 3" xfId="3032" xr:uid="{00000000-0005-0000-0000-000050980000}"/>
    <cellStyle name="SAPBEXresItem 2 3 2" xfId="9673" xr:uid="{00000000-0005-0000-0000-000051980000}"/>
    <cellStyle name="SAPBEXresItem 2 3 2 2" xfId="18883" xr:uid="{00000000-0005-0000-0000-000052980000}"/>
    <cellStyle name="SAPBEXresItem 2 3 2 2 2" xfId="39285" xr:uid="{00000000-0005-0000-0000-000053980000}"/>
    <cellStyle name="SAPBEXresItem 2 3 2 3" xfId="30105" xr:uid="{00000000-0005-0000-0000-000054980000}"/>
    <cellStyle name="SAPBEXresItem 2 3 3" xfId="12940" xr:uid="{00000000-0005-0000-0000-000055980000}"/>
    <cellStyle name="SAPBEXresItem 2 3 3 2" xfId="33345" xr:uid="{00000000-0005-0000-0000-000056980000}"/>
    <cellStyle name="SAPBEXresItem 2 3 4" xfId="21436" xr:uid="{00000000-0005-0000-0000-000057980000}"/>
    <cellStyle name="SAPBEXresItem 2 3 4 2" xfId="41788" xr:uid="{00000000-0005-0000-0000-000058980000}"/>
    <cellStyle name="SAPBEXresItem 2 4" xfId="2331" xr:uid="{00000000-0005-0000-0000-000059980000}"/>
    <cellStyle name="SAPBEXresItem 2 4 2" xfId="9544" xr:uid="{00000000-0005-0000-0000-00005A980000}"/>
    <cellStyle name="SAPBEXresItem 2 4 2 2" xfId="18754" xr:uid="{00000000-0005-0000-0000-00005B980000}"/>
    <cellStyle name="SAPBEXresItem 2 4 2 2 2" xfId="39156" xr:uid="{00000000-0005-0000-0000-00005C980000}"/>
    <cellStyle name="SAPBEXresItem 2 4 2 3" xfId="29976" xr:uid="{00000000-0005-0000-0000-00005D980000}"/>
    <cellStyle name="SAPBEXresItem 2 4 3" xfId="12239" xr:uid="{00000000-0005-0000-0000-00005E980000}"/>
    <cellStyle name="SAPBEXresItem 2 4 3 2" xfId="32644" xr:uid="{00000000-0005-0000-0000-00005F980000}"/>
    <cellStyle name="SAPBEXresItem 2 4 4" xfId="21306" xr:uid="{00000000-0005-0000-0000-000060980000}"/>
    <cellStyle name="SAPBEXresItem 2 4 4 2" xfId="41658" xr:uid="{00000000-0005-0000-0000-000061980000}"/>
    <cellStyle name="SAPBEXresItem 2 5" xfId="3079" xr:uid="{00000000-0005-0000-0000-000062980000}"/>
    <cellStyle name="SAPBEXresItem 2 5 2" xfId="8933" xr:uid="{00000000-0005-0000-0000-000063980000}"/>
    <cellStyle name="SAPBEXresItem 2 5 2 2" xfId="18143" xr:uid="{00000000-0005-0000-0000-000064980000}"/>
    <cellStyle name="SAPBEXresItem 2 5 2 2 2" xfId="38545" xr:uid="{00000000-0005-0000-0000-000065980000}"/>
    <cellStyle name="SAPBEXresItem 2 5 2 3" xfId="29365" xr:uid="{00000000-0005-0000-0000-000066980000}"/>
    <cellStyle name="SAPBEXresItem 2 5 3" xfId="12987" xr:uid="{00000000-0005-0000-0000-000067980000}"/>
    <cellStyle name="SAPBEXresItem 2 5 3 2" xfId="33392" xr:uid="{00000000-0005-0000-0000-000068980000}"/>
    <cellStyle name="SAPBEXresItem 2 5 4" xfId="20750" xr:uid="{00000000-0005-0000-0000-000069980000}"/>
    <cellStyle name="SAPBEXresItem 2 5 4 2" xfId="41102" xr:uid="{00000000-0005-0000-0000-00006A980000}"/>
    <cellStyle name="SAPBEXresItem 2 6" xfId="3757" xr:uid="{00000000-0005-0000-0000-00006B980000}"/>
    <cellStyle name="SAPBEXresItem 2 6 2" xfId="9751" xr:uid="{00000000-0005-0000-0000-00006C980000}"/>
    <cellStyle name="SAPBEXresItem 2 6 2 2" xfId="18955" xr:uid="{00000000-0005-0000-0000-00006D980000}"/>
    <cellStyle name="SAPBEXresItem 2 6 2 2 2" xfId="39357" xr:uid="{00000000-0005-0000-0000-00006E980000}"/>
    <cellStyle name="SAPBEXresItem 2 6 2 3" xfId="30177" xr:uid="{00000000-0005-0000-0000-00006F980000}"/>
    <cellStyle name="SAPBEXresItem 2 6 3" xfId="13386" xr:uid="{00000000-0005-0000-0000-000070980000}"/>
    <cellStyle name="SAPBEXresItem 2 6 3 2" xfId="33791" xr:uid="{00000000-0005-0000-0000-000071980000}"/>
    <cellStyle name="SAPBEXresItem 2 6 4" xfId="21516" xr:uid="{00000000-0005-0000-0000-000072980000}"/>
    <cellStyle name="SAPBEXresItem 2 6 4 2" xfId="41868" xr:uid="{00000000-0005-0000-0000-000073980000}"/>
    <cellStyle name="SAPBEXresItem 2 7" xfId="3922" xr:uid="{00000000-0005-0000-0000-000074980000}"/>
    <cellStyle name="SAPBEXresItem 2 7 2" xfId="9921" xr:uid="{00000000-0005-0000-0000-000075980000}"/>
    <cellStyle name="SAPBEXresItem 2 7 2 2" xfId="19125" xr:uid="{00000000-0005-0000-0000-000076980000}"/>
    <cellStyle name="SAPBEXresItem 2 7 2 2 2" xfId="39527" xr:uid="{00000000-0005-0000-0000-000077980000}"/>
    <cellStyle name="SAPBEXresItem 2 7 2 3" xfId="30347" xr:uid="{00000000-0005-0000-0000-000078980000}"/>
    <cellStyle name="SAPBEXresItem 2 7 3" xfId="13501" xr:uid="{00000000-0005-0000-0000-000079980000}"/>
    <cellStyle name="SAPBEXresItem 2 7 3 2" xfId="33906" xr:uid="{00000000-0005-0000-0000-00007A980000}"/>
    <cellStyle name="SAPBEXresItem 2 7 4" xfId="21706" xr:uid="{00000000-0005-0000-0000-00007B980000}"/>
    <cellStyle name="SAPBEXresItem 2 7 4 2" xfId="42058" xr:uid="{00000000-0005-0000-0000-00007C980000}"/>
    <cellStyle name="SAPBEXresItem 2 8" xfId="3773" xr:uid="{00000000-0005-0000-0000-00007D980000}"/>
    <cellStyle name="SAPBEXresItem 2 8 2" xfId="9612" xr:uid="{00000000-0005-0000-0000-00007E980000}"/>
    <cellStyle name="SAPBEXresItem 2 8 2 2" xfId="18822" xr:uid="{00000000-0005-0000-0000-00007F980000}"/>
    <cellStyle name="SAPBEXresItem 2 8 2 2 2" xfId="39224" xr:uid="{00000000-0005-0000-0000-000080980000}"/>
    <cellStyle name="SAPBEXresItem 2 8 2 3" xfId="30044" xr:uid="{00000000-0005-0000-0000-000081980000}"/>
    <cellStyle name="SAPBEXresItem 2 8 3" xfId="13402" xr:uid="{00000000-0005-0000-0000-000082980000}"/>
    <cellStyle name="SAPBEXresItem 2 8 3 2" xfId="33807" xr:uid="{00000000-0005-0000-0000-000083980000}"/>
    <cellStyle name="SAPBEXresItem 2 8 4" xfId="21375" xr:uid="{00000000-0005-0000-0000-000084980000}"/>
    <cellStyle name="SAPBEXresItem 2 8 4 2" xfId="41727" xr:uid="{00000000-0005-0000-0000-000085980000}"/>
    <cellStyle name="SAPBEXresItem 2 9" xfId="4480" xr:uid="{00000000-0005-0000-0000-000086980000}"/>
    <cellStyle name="SAPBEXresItem 2 9 2" xfId="9830" xr:uid="{00000000-0005-0000-0000-000087980000}"/>
    <cellStyle name="SAPBEXresItem 2 9 2 2" xfId="19034" xr:uid="{00000000-0005-0000-0000-000088980000}"/>
    <cellStyle name="SAPBEXresItem 2 9 2 2 2" xfId="39436" xr:uid="{00000000-0005-0000-0000-000089980000}"/>
    <cellStyle name="SAPBEXresItem 2 9 2 3" xfId="30256" xr:uid="{00000000-0005-0000-0000-00008A980000}"/>
    <cellStyle name="SAPBEXresItem 2 9 3" xfId="14003" xr:uid="{00000000-0005-0000-0000-00008B980000}"/>
    <cellStyle name="SAPBEXresItem 2 9 3 2" xfId="34408" xr:uid="{00000000-0005-0000-0000-00008C980000}"/>
    <cellStyle name="SAPBEXresItem 2 9 4" xfId="21606" xr:uid="{00000000-0005-0000-0000-00008D980000}"/>
    <cellStyle name="SAPBEXresItem 2 9 4 2" xfId="41958" xr:uid="{00000000-0005-0000-0000-00008E980000}"/>
    <cellStyle name="SAPBEXresItem 3" xfId="1861" xr:uid="{00000000-0005-0000-0000-00008F980000}"/>
    <cellStyle name="SAPBEXresItem 3 2" xfId="5522" xr:uid="{00000000-0005-0000-0000-000090980000}"/>
    <cellStyle name="SAPBEXresItem 3 2 2" xfId="14959" xr:uid="{00000000-0005-0000-0000-000091980000}"/>
    <cellStyle name="SAPBEXresItem 3 2 2 2" xfId="35364" xr:uid="{00000000-0005-0000-0000-000092980000}"/>
    <cellStyle name="SAPBEXresItem 3 2 3" xfId="26184" xr:uid="{00000000-0005-0000-0000-000093980000}"/>
    <cellStyle name="SAPBEXresItem 3 3" xfId="6391" xr:uid="{00000000-0005-0000-0000-000094980000}"/>
    <cellStyle name="SAPBEXresItem 3 3 2" xfId="15805" xr:uid="{00000000-0005-0000-0000-000095980000}"/>
    <cellStyle name="SAPBEXresItem 3 3 2 2" xfId="36210" xr:uid="{00000000-0005-0000-0000-000096980000}"/>
    <cellStyle name="SAPBEXresItem 3 3 3" xfId="27030" xr:uid="{00000000-0005-0000-0000-000097980000}"/>
    <cellStyle name="SAPBEXresItem 3 4" xfId="6000" xr:uid="{00000000-0005-0000-0000-000098980000}"/>
    <cellStyle name="SAPBEXresItem 3 4 2" xfId="15427" xr:uid="{00000000-0005-0000-0000-000099980000}"/>
    <cellStyle name="SAPBEXresItem 3 4 2 2" xfId="35832" xr:uid="{00000000-0005-0000-0000-00009A980000}"/>
    <cellStyle name="SAPBEXresItem 3 4 3" xfId="26652" xr:uid="{00000000-0005-0000-0000-00009B980000}"/>
    <cellStyle name="SAPBEXresItem 3 5" xfId="6051" xr:uid="{00000000-0005-0000-0000-00009C980000}"/>
    <cellStyle name="SAPBEXresItem 3 5 2" xfId="15472" xr:uid="{00000000-0005-0000-0000-00009D980000}"/>
    <cellStyle name="SAPBEXresItem 3 5 2 2" xfId="35877" xr:uid="{00000000-0005-0000-0000-00009E980000}"/>
    <cellStyle name="SAPBEXresItem 3 5 3" xfId="26697" xr:uid="{00000000-0005-0000-0000-00009F980000}"/>
    <cellStyle name="SAPBEXresItem 3 6" xfId="11769" xr:uid="{00000000-0005-0000-0000-0000A0980000}"/>
    <cellStyle name="SAPBEXresItem 3 6 2" xfId="32174" xr:uid="{00000000-0005-0000-0000-0000A1980000}"/>
    <cellStyle name="SAPBEXresItem 3 7" xfId="20598" xr:uid="{00000000-0005-0000-0000-0000A2980000}"/>
    <cellStyle name="SAPBEXresItem 3 7 2" xfId="40950" xr:uid="{00000000-0005-0000-0000-0000A3980000}"/>
    <cellStyle name="SAPBEXresItem 4" xfId="3125" xr:uid="{00000000-0005-0000-0000-0000A4980000}"/>
    <cellStyle name="SAPBEXresItem 4 2" xfId="5524" xr:uid="{00000000-0005-0000-0000-0000A5980000}"/>
    <cellStyle name="SAPBEXresItem 4 2 2" xfId="14961" xr:uid="{00000000-0005-0000-0000-0000A6980000}"/>
    <cellStyle name="SAPBEXresItem 4 2 2 2" xfId="35366" xr:uid="{00000000-0005-0000-0000-0000A7980000}"/>
    <cellStyle name="SAPBEXresItem 4 2 3" xfId="26186" xr:uid="{00000000-0005-0000-0000-0000A8980000}"/>
    <cellStyle name="SAPBEXresItem 4 3" xfId="6393" xr:uid="{00000000-0005-0000-0000-0000A9980000}"/>
    <cellStyle name="SAPBEXresItem 4 3 2" xfId="15807" xr:uid="{00000000-0005-0000-0000-0000AA980000}"/>
    <cellStyle name="SAPBEXresItem 4 3 2 2" xfId="36212" xr:uid="{00000000-0005-0000-0000-0000AB980000}"/>
    <cellStyle name="SAPBEXresItem 4 3 3" xfId="27032" xr:uid="{00000000-0005-0000-0000-0000AC980000}"/>
    <cellStyle name="SAPBEXresItem 4 4" xfId="6002" xr:uid="{00000000-0005-0000-0000-0000AD980000}"/>
    <cellStyle name="SAPBEXresItem 4 4 2" xfId="15429" xr:uid="{00000000-0005-0000-0000-0000AE980000}"/>
    <cellStyle name="SAPBEXresItem 4 4 2 2" xfId="35834" xr:uid="{00000000-0005-0000-0000-0000AF980000}"/>
    <cellStyle name="SAPBEXresItem 4 4 3" xfId="26654" xr:uid="{00000000-0005-0000-0000-0000B0980000}"/>
    <cellStyle name="SAPBEXresItem 4 5" xfId="6962" xr:uid="{00000000-0005-0000-0000-0000B1980000}"/>
    <cellStyle name="SAPBEXresItem 4 5 2" xfId="16368" xr:uid="{00000000-0005-0000-0000-0000B2980000}"/>
    <cellStyle name="SAPBEXresItem 4 5 2 2" xfId="36773" xr:uid="{00000000-0005-0000-0000-0000B3980000}"/>
    <cellStyle name="SAPBEXresItem 4 5 3" xfId="27593" xr:uid="{00000000-0005-0000-0000-0000B4980000}"/>
    <cellStyle name="SAPBEXresItem 4 6" xfId="13033" xr:uid="{00000000-0005-0000-0000-0000B5980000}"/>
    <cellStyle name="SAPBEXresItem 4 6 2" xfId="33438" xr:uid="{00000000-0005-0000-0000-0000B6980000}"/>
    <cellStyle name="SAPBEXresItem 4 7" xfId="20728" xr:uid="{00000000-0005-0000-0000-0000B7980000}"/>
    <cellStyle name="SAPBEXresItem 4 7 2" xfId="41080" xr:uid="{00000000-0005-0000-0000-0000B8980000}"/>
    <cellStyle name="SAPBEXresItem 5" xfId="3478" xr:uid="{00000000-0005-0000-0000-0000B9980000}"/>
    <cellStyle name="SAPBEXresItem 5 2" xfId="9935" xr:uid="{00000000-0005-0000-0000-0000BA980000}"/>
    <cellStyle name="SAPBEXresItem 5 2 2" xfId="19139" xr:uid="{00000000-0005-0000-0000-0000BB980000}"/>
    <cellStyle name="SAPBEXresItem 5 2 2 2" xfId="39541" xr:uid="{00000000-0005-0000-0000-0000BC980000}"/>
    <cellStyle name="SAPBEXresItem 5 2 3" xfId="30361" xr:uid="{00000000-0005-0000-0000-0000BD980000}"/>
    <cellStyle name="SAPBEXresItem 5 3" xfId="13135" xr:uid="{00000000-0005-0000-0000-0000BE980000}"/>
    <cellStyle name="SAPBEXresItem 5 3 2" xfId="33540" xr:uid="{00000000-0005-0000-0000-0000BF980000}"/>
    <cellStyle name="SAPBEXresItem 5 4" xfId="21720" xr:uid="{00000000-0005-0000-0000-0000C0980000}"/>
    <cellStyle name="SAPBEXresItem 5 4 2" xfId="42072" xr:uid="{00000000-0005-0000-0000-0000C1980000}"/>
    <cellStyle name="SAPBEXresItem 6" xfId="3835" xr:uid="{00000000-0005-0000-0000-0000C2980000}"/>
    <cellStyle name="SAPBEXresItem 6 2" xfId="13430" xr:uid="{00000000-0005-0000-0000-0000C3980000}"/>
    <cellStyle name="SAPBEXresItem 6 2 2" xfId="33835" xr:uid="{00000000-0005-0000-0000-0000C4980000}"/>
    <cellStyle name="SAPBEXresItem 6 3" xfId="24746" xr:uid="{00000000-0005-0000-0000-0000C5980000}"/>
    <cellStyle name="SAPBEXresItem 7" xfId="4020" xr:uid="{00000000-0005-0000-0000-0000C6980000}"/>
    <cellStyle name="SAPBEXresItem 7 2" xfId="13588" xr:uid="{00000000-0005-0000-0000-0000C7980000}"/>
    <cellStyle name="SAPBEXresItem 7 2 2" xfId="33993" xr:uid="{00000000-0005-0000-0000-0000C8980000}"/>
    <cellStyle name="SAPBEXresItem 7 3" xfId="24858" xr:uid="{00000000-0005-0000-0000-0000C9980000}"/>
    <cellStyle name="SAPBEXresItem 8" xfId="4953" xr:uid="{00000000-0005-0000-0000-0000CA980000}"/>
    <cellStyle name="SAPBEXresItem 8 2" xfId="14427" xr:uid="{00000000-0005-0000-0000-0000CB980000}"/>
    <cellStyle name="SAPBEXresItem 8 2 2" xfId="34832" xr:uid="{00000000-0005-0000-0000-0000CC980000}"/>
    <cellStyle name="SAPBEXresItem 8 3" xfId="25652" xr:uid="{00000000-0005-0000-0000-0000CD980000}"/>
    <cellStyle name="SAPBEXresItem 9" xfId="4881" xr:uid="{00000000-0005-0000-0000-0000CE980000}"/>
    <cellStyle name="SAPBEXresItem 9 2" xfId="14363" xr:uid="{00000000-0005-0000-0000-0000CF980000}"/>
    <cellStyle name="SAPBEXresItem 9 2 2" xfId="34768" xr:uid="{00000000-0005-0000-0000-0000D0980000}"/>
    <cellStyle name="SAPBEXresItem 9 3" xfId="25588" xr:uid="{00000000-0005-0000-0000-0000D1980000}"/>
    <cellStyle name="SAPBEXresItemX" xfId="450" xr:uid="{00000000-0005-0000-0000-0000D2980000}"/>
    <cellStyle name="SAPBEXresItemX 10" xfId="5248" xr:uid="{00000000-0005-0000-0000-0000D3980000}"/>
    <cellStyle name="SAPBEXresItemX 10 2" xfId="14685" xr:uid="{00000000-0005-0000-0000-0000D4980000}"/>
    <cellStyle name="SAPBEXresItemX 10 2 2" xfId="35090" xr:uid="{00000000-0005-0000-0000-0000D5980000}"/>
    <cellStyle name="SAPBEXresItemX 10 3" xfId="25910" xr:uid="{00000000-0005-0000-0000-0000D6980000}"/>
    <cellStyle name="SAPBEXresItemX 11" xfId="10014" xr:uid="{00000000-0005-0000-0000-0000D7980000}"/>
    <cellStyle name="SAPBEXresItemX 11 2" xfId="19216" xr:uid="{00000000-0005-0000-0000-0000D8980000}"/>
    <cellStyle name="SAPBEXresItemX 11 2 2" xfId="39618" xr:uid="{00000000-0005-0000-0000-0000D9980000}"/>
    <cellStyle name="SAPBEXresItemX 11 3" xfId="30438" xr:uid="{00000000-0005-0000-0000-0000DA980000}"/>
    <cellStyle name="SAPBEXresItemX 2" xfId="2244" xr:uid="{00000000-0005-0000-0000-0000DB980000}"/>
    <cellStyle name="SAPBEXresItemX 2 10" xfId="4676" xr:uid="{00000000-0005-0000-0000-0000DC980000}"/>
    <cellStyle name="SAPBEXresItemX 2 10 2" xfId="14174" xr:uid="{00000000-0005-0000-0000-0000DD980000}"/>
    <cellStyle name="SAPBEXresItemX 2 10 2 2" xfId="34579" xr:uid="{00000000-0005-0000-0000-0000DE980000}"/>
    <cellStyle name="SAPBEXresItemX 2 10 3" xfId="25399" xr:uid="{00000000-0005-0000-0000-0000DF980000}"/>
    <cellStyle name="SAPBEXresItemX 2 11" xfId="4779" xr:uid="{00000000-0005-0000-0000-0000E0980000}"/>
    <cellStyle name="SAPBEXresItemX 2 11 2" xfId="14274" xr:uid="{00000000-0005-0000-0000-0000E1980000}"/>
    <cellStyle name="SAPBEXresItemX 2 11 2 2" xfId="34679" xr:uid="{00000000-0005-0000-0000-0000E2980000}"/>
    <cellStyle name="SAPBEXresItemX 2 11 3" xfId="25499" xr:uid="{00000000-0005-0000-0000-0000E3980000}"/>
    <cellStyle name="SAPBEXresItemX 2 12" xfId="4849" xr:uid="{00000000-0005-0000-0000-0000E4980000}"/>
    <cellStyle name="SAPBEXresItemX 2 12 2" xfId="14335" xr:uid="{00000000-0005-0000-0000-0000E5980000}"/>
    <cellStyle name="SAPBEXresItemX 2 12 2 2" xfId="34740" xr:uid="{00000000-0005-0000-0000-0000E6980000}"/>
    <cellStyle name="SAPBEXresItemX 2 12 3" xfId="25560" xr:uid="{00000000-0005-0000-0000-0000E7980000}"/>
    <cellStyle name="SAPBEXresItemX 2 13" xfId="4610" xr:uid="{00000000-0005-0000-0000-0000E8980000}"/>
    <cellStyle name="SAPBEXresItemX 2 13 2" xfId="14115" xr:uid="{00000000-0005-0000-0000-0000E9980000}"/>
    <cellStyle name="SAPBEXresItemX 2 13 2 2" xfId="34520" xr:uid="{00000000-0005-0000-0000-0000EA980000}"/>
    <cellStyle name="SAPBEXresItemX 2 13 3" xfId="25340" xr:uid="{00000000-0005-0000-0000-0000EB980000}"/>
    <cellStyle name="SAPBEXresItemX 2 14" xfId="4981" xr:uid="{00000000-0005-0000-0000-0000EC980000}"/>
    <cellStyle name="SAPBEXresItemX 2 14 2" xfId="14454" xr:uid="{00000000-0005-0000-0000-0000ED980000}"/>
    <cellStyle name="SAPBEXresItemX 2 14 2 2" xfId="34859" xr:uid="{00000000-0005-0000-0000-0000EE980000}"/>
    <cellStyle name="SAPBEXresItemX 2 14 3" xfId="25679" xr:uid="{00000000-0005-0000-0000-0000EF980000}"/>
    <cellStyle name="SAPBEXresItemX 2 15" xfId="3986" xr:uid="{00000000-0005-0000-0000-0000F0980000}"/>
    <cellStyle name="SAPBEXresItemX 2 15 2" xfId="13561" xr:uid="{00000000-0005-0000-0000-0000F1980000}"/>
    <cellStyle name="SAPBEXresItemX 2 15 2 2" xfId="33966" xr:uid="{00000000-0005-0000-0000-0000F2980000}"/>
    <cellStyle name="SAPBEXresItemX 2 15 3" xfId="24831" xr:uid="{00000000-0005-0000-0000-0000F3980000}"/>
    <cellStyle name="SAPBEXresItemX 2 16" xfId="5082" xr:uid="{00000000-0005-0000-0000-0000F4980000}"/>
    <cellStyle name="SAPBEXresItemX 2 16 2" xfId="14547" xr:uid="{00000000-0005-0000-0000-0000F5980000}"/>
    <cellStyle name="SAPBEXresItemX 2 16 2 2" xfId="34952" xr:uid="{00000000-0005-0000-0000-0000F6980000}"/>
    <cellStyle name="SAPBEXresItemX 2 16 3" xfId="25772" xr:uid="{00000000-0005-0000-0000-0000F7980000}"/>
    <cellStyle name="SAPBEXresItemX 2 17" xfId="4710" xr:uid="{00000000-0005-0000-0000-0000F8980000}"/>
    <cellStyle name="SAPBEXresItemX 2 17 2" xfId="14207" xr:uid="{00000000-0005-0000-0000-0000F9980000}"/>
    <cellStyle name="SAPBEXresItemX 2 17 2 2" xfId="34612" xr:uid="{00000000-0005-0000-0000-0000FA980000}"/>
    <cellStyle name="SAPBEXresItemX 2 17 3" xfId="25432" xr:uid="{00000000-0005-0000-0000-0000FB980000}"/>
    <cellStyle name="SAPBEXresItemX 2 18" xfId="5101" xr:uid="{00000000-0005-0000-0000-0000FC980000}"/>
    <cellStyle name="SAPBEXresItemX 2 18 2" xfId="14563" xr:uid="{00000000-0005-0000-0000-0000FD980000}"/>
    <cellStyle name="SAPBEXresItemX 2 18 2 2" xfId="34968" xr:uid="{00000000-0005-0000-0000-0000FE980000}"/>
    <cellStyle name="SAPBEXresItemX 2 18 3" xfId="25788" xr:uid="{00000000-0005-0000-0000-0000FF980000}"/>
    <cellStyle name="SAPBEXresItemX 2 19" xfId="4102" xr:uid="{00000000-0005-0000-0000-000000990000}"/>
    <cellStyle name="SAPBEXresItemX 2 19 2" xfId="13655" xr:uid="{00000000-0005-0000-0000-000001990000}"/>
    <cellStyle name="SAPBEXresItemX 2 19 2 2" xfId="34060" xr:uid="{00000000-0005-0000-0000-000002990000}"/>
    <cellStyle name="SAPBEXresItemX 2 19 3" xfId="24925" xr:uid="{00000000-0005-0000-0000-000003990000}"/>
    <cellStyle name="SAPBEXresItemX 2 2" xfId="2614" xr:uid="{00000000-0005-0000-0000-000004990000}"/>
    <cellStyle name="SAPBEXresItemX 2 2 2" xfId="9209" xr:uid="{00000000-0005-0000-0000-000005990000}"/>
    <cellStyle name="SAPBEXresItemX 2 2 2 2" xfId="18419" xr:uid="{00000000-0005-0000-0000-000006990000}"/>
    <cellStyle name="SAPBEXresItemX 2 2 2 2 2" xfId="38821" xr:uid="{00000000-0005-0000-0000-000007990000}"/>
    <cellStyle name="SAPBEXresItemX 2 2 2 3" xfId="29641" xr:uid="{00000000-0005-0000-0000-000008990000}"/>
    <cellStyle name="SAPBEXresItemX 2 2 3" xfId="12522" xr:uid="{00000000-0005-0000-0000-000009990000}"/>
    <cellStyle name="SAPBEXresItemX 2 2 3 2" xfId="32927" xr:uid="{00000000-0005-0000-0000-00000A990000}"/>
    <cellStyle name="SAPBEXresItemX 2 2 4" xfId="24079" xr:uid="{00000000-0005-0000-0000-00000B990000}"/>
    <cellStyle name="SAPBEXresItemX 2 20" xfId="5478" xr:uid="{00000000-0005-0000-0000-00000C990000}"/>
    <cellStyle name="SAPBEXresItemX 2 20 2" xfId="14915" xr:uid="{00000000-0005-0000-0000-00000D990000}"/>
    <cellStyle name="SAPBEXresItemX 2 20 2 2" xfId="35320" xr:uid="{00000000-0005-0000-0000-00000E990000}"/>
    <cellStyle name="SAPBEXresItemX 2 20 3" xfId="26140" xr:uid="{00000000-0005-0000-0000-00000F990000}"/>
    <cellStyle name="SAPBEXresItemX 2 21" xfId="6335" xr:uid="{00000000-0005-0000-0000-000010990000}"/>
    <cellStyle name="SAPBEXresItemX 2 21 2" xfId="15753" xr:uid="{00000000-0005-0000-0000-000011990000}"/>
    <cellStyle name="SAPBEXresItemX 2 21 2 2" xfId="36158" xr:uid="{00000000-0005-0000-0000-000012990000}"/>
    <cellStyle name="SAPBEXresItemX 2 21 3" xfId="26978" xr:uid="{00000000-0005-0000-0000-000013990000}"/>
    <cellStyle name="SAPBEXresItemX 2 22" xfId="6850" xr:uid="{00000000-0005-0000-0000-000014990000}"/>
    <cellStyle name="SAPBEXresItemX 2 22 2" xfId="16260" xr:uid="{00000000-0005-0000-0000-000015990000}"/>
    <cellStyle name="SAPBEXresItemX 2 22 2 2" xfId="36665" xr:uid="{00000000-0005-0000-0000-000016990000}"/>
    <cellStyle name="SAPBEXresItemX 2 22 3" xfId="27485" xr:uid="{00000000-0005-0000-0000-000017990000}"/>
    <cellStyle name="SAPBEXresItemX 2 23" xfId="6045" xr:uid="{00000000-0005-0000-0000-000018990000}"/>
    <cellStyle name="SAPBEXresItemX 2 23 2" xfId="15468" xr:uid="{00000000-0005-0000-0000-000019990000}"/>
    <cellStyle name="SAPBEXresItemX 2 23 2 2" xfId="35873" xr:uid="{00000000-0005-0000-0000-00001A990000}"/>
    <cellStyle name="SAPBEXresItemX 2 23 3" xfId="26693" xr:uid="{00000000-0005-0000-0000-00001B990000}"/>
    <cellStyle name="SAPBEXresItemX 2 24" xfId="12152" xr:uid="{00000000-0005-0000-0000-00001C990000}"/>
    <cellStyle name="SAPBEXresItemX 2 24 2" xfId="32557" xr:uid="{00000000-0005-0000-0000-00001D990000}"/>
    <cellStyle name="SAPBEXresItemX 2 25" xfId="20231" xr:uid="{00000000-0005-0000-0000-00001E990000}"/>
    <cellStyle name="SAPBEXresItemX 2 25 2" xfId="40583" xr:uid="{00000000-0005-0000-0000-00001F990000}"/>
    <cellStyle name="SAPBEXresItemX 2 3" xfId="3033" xr:uid="{00000000-0005-0000-0000-000020990000}"/>
    <cellStyle name="SAPBEXresItemX 2 3 2" xfId="9674" xr:uid="{00000000-0005-0000-0000-000021990000}"/>
    <cellStyle name="SAPBEXresItemX 2 3 2 2" xfId="18884" xr:uid="{00000000-0005-0000-0000-000022990000}"/>
    <cellStyle name="SAPBEXresItemX 2 3 2 2 2" xfId="39286" xr:uid="{00000000-0005-0000-0000-000023990000}"/>
    <cellStyle name="SAPBEXresItemX 2 3 2 3" xfId="30106" xr:uid="{00000000-0005-0000-0000-000024990000}"/>
    <cellStyle name="SAPBEXresItemX 2 3 3" xfId="12941" xr:uid="{00000000-0005-0000-0000-000025990000}"/>
    <cellStyle name="SAPBEXresItemX 2 3 3 2" xfId="33346" xr:uid="{00000000-0005-0000-0000-000026990000}"/>
    <cellStyle name="SAPBEXresItemX 2 3 4" xfId="21437" xr:uid="{00000000-0005-0000-0000-000027990000}"/>
    <cellStyle name="SAPBEXresItemX 2 3 4 2" xfId="41789" xr:uid="{00000000-0005-0000-0000-000028990000}"/>
    <cellStyle name="SAPBEXresItemX 2 4" xfId="2332" xr:uid="{00000000-0005-0000-0000-000029990000}"/>
    <cellStyle name="SAPBEXresItemX 2 4 2" xfId="9550" xr:uid="{00000000-0005-0000-0000-00002A990000}"/>
    <cellStyle name="SAPBEXresItemX 2 4 2 2" xfId="18760" xr:uid="{00000000-0005-0000-0000-00002B990000}"/>
    <cellStyle name="SAPBEXresItemX 2 4 2 2 2" xfId="39162" xr:uid="{00000000-0005-0000-0000-00002C990000}"/>
    <cellStyle name="SAPBEXresItemX 2 4 2 3" xfId="29982" xr:uid="{00000000-0005-0000-0000-00002D990000}"/>
    <cellStyle name="SAPBEXresItemX 2 4 3" xfId="12240" xr:uid="{00000000-0005-0000-0000-00002E990000}"/>
    <cellStyle name="SAPBEXresItemX 2 4 3 2" xfId="32645" xr:uid="{00000000-0005-0000-0000-00002F990000}"/>
    <cellStyle name="SAPBEXresItemX 2 4 4" xfId="21312" xr:uid="{00000000-0005-0000-0000-000030990000}"/>
    <cellStyle name="SAPBEXresItemX 2 4 4 2" xfId="41664" xr:uid="{00000000-0005-0000-0000-000031990000}"/>
    <cellStyle name="SAPBEXresItemX 2 5" xfId="2980" xr:uid="{00000000-0005-0000-0000-000032990000}"/>
    <cellStyle name="SAPBEXresItemX 2 5 2" xfId="8864" xr:uid="{00000000-0005-0000-0000-000033990000}"/>
    <cellStyle name="SAPBEXresItemX 2 5 2 2" xfId="18076" xr:uid="{00000000-0005-0000-0000-000034990000}"/>
    <cellStyle name="SAPBEXresItemX 2 5 2 2 2" xfId="38478" xr:uid="{00000000-0005-0000-0000-000035990000}"/>
    <cellStyle name="SAPBEXresItemX 2 5 2 3" xfId="29298" xr:uid="{00000000-0005-0000-0000-000036990000}"/>
    <cellStyle name="SAPBEXresItemX 2 5 3" xfId="12888" xr:uid="{00000000-0005-0000-0000-000037990000}"/>
    <cellStyle name="SAPBEXresItemX 2 5 3 2" xfId="33293" xr:uid="{00000000-0005-0000-0000-000038990000}"/>
    <cellStyle name="SAPBEXresItemX 2 5 4" xfId="20671" xr:uid="{00000000-0005-0000-0000-000039990000}"/>
    <cellStyle name="SAPBEXresItemX 2 5 4 2" xfId="41023" xr:uid="{00000000-0005-0000-0000-00003A990000}"/>
    <cellStyle name="SAPBEXresItemX 2 6" xfId="3758" xr:uid="{00000000-0005-0000-0000-00003B990000}"/>
    <cellStyle name="SAPBEXresItemX 2 6 2" xfId="8843" xr:uid="{00000000-0005-0000-0000-00003C990000}"/>
    <cellStyle name="SAPBEXresItemX 2 6 2 2" xfId="18055" xr:uid="{00000000-0005-0000-0000-00003D990000}"/>
    <cellStyle name="SAPBEXresItemX 2 6 2 2 2" xfId="38457" xr:uid="{00000000-0005-0000-0000-00003E990000}"/>
    <cellStyle name="SAPBEXresItemX 2 6 2 3" xfId="29277" xr:uid="{00000000-0005-0000-0000-00003F990000}"/>
    <cellStyle name="SAPBEXresItemX 2 6 3" xfId="13387" xr:uid="{00000000-0005-0000-0000-000040990000}"/>
    <cellStyle name="SAPBEXresItemX 2 6 3 2" xfId="33792" xr:uid="{00000000-0005-0000-0000-000041990000}"/>
    <cellStyle name="SAPBEXresItemX 2 6 4" xfId="20649" xr:uid="{00000000-0005-0000-0000-000042990000}"/>
    <cellStyle name="SAPBEXresItemX 2 6 4 2" xfId="41001" xr:uid="{00000000-0005-0000-0000-000043990000}"/>
    <cellStyle name="SAPBEXresItemX 2 7" xfId="3923" xr:uid="{00000000-0005-0000-0000-000044990000}"/>
    <cellStyle name="SAPBEXresItemX 2 7 2" xfId="9709" xr:uid="{00000000-0005-0000-0000-000045990000}"/>
    <cellStyle name="SAPBEXresItemX 2 7 2 2" xfId="18919" xr:uid="{00000000-0005-0000-0000-000046990000}"/>
    <cellStyle name="SAPBEXresItemX 2 7 2 2 2" xfId="39321" xr:uid="{00000000-0005-0000-0000-000047990000}"/>
    <cellStyle name="SAPBEXresItemX 2 7 2 3" xfId="30141" xr:uid="{00000000-0005-0000-0000-000048990000}"/>
    <cellStyle name="SAPBEXresItemX 2 7 3" xfId="13502" xr:uid="{00000000-0005-0000-0000-000049990000}"/>
    <cellStyle name="SAPBEXresItemX 2 7 3 2" xfId="33907" xr:uid="{00000000-0005-0000-0000-00004A990000}"/>
    <cellStyle name="SAPBEXresItemX 2 7 4" xfId="21475" xr:uid="{00000000-0005-0000-0000-00004B990000}"/>
    <cellStyle name="SAPBEXresItemX 2 7 4 2" xfId="41827" xr:uid="{00000000-0005-0000-0000-00004C990000}"/>
    <cellStyle name="SAPBEXresItemX 2 8" xfId="3518" xr:uid="{00000000-0005-0000-0000-00004D990000}"/>
    <cellStyle name="SAPBEXresItemX 2 8 2" xfId="9763" xr:uid="{00000000-0005-0000-0000-00004E990000}"/>
    <cellStyle name="SAPBEXresItemX 2 8 2 2" xfId="18967" xr:uid="{00000000-0005-0000-0000-00004F990000}"/>
    <cellStyle name="SAPBEXresItemX 2 8 2 2 2" xfId="39369" xr:uid="{00000000-0005-0000-0000-000050990000}"/>
    <cellStyle name="SAPBEXresItemX 2 8 2 3" xfId="30189" xr:uid="{00000000-0005-0000-0000-000051990000}"/>
    <cellStyle name="SAPBEXresItemX 2 8 3" xfId="13159" xr:uid="{00000000-0005-0000-0000-000052990000}"/>
    <cellStyle name="SAPBEXresItemX 2 8 3 2" xfId="33564" xr:uid="{00000000-0005-0000-0000-000053990000}"/>
    <cellStyle name="SAPBEXresItemX 2 8 4" xfId="21532" xr:uid="{00000000-0005-0000-0000-000054990000}"/>
    <cellStyle name="SAPBEXresItemX 2 8 4 2" xfId="41884" xr:uid="{00000000-0005-0000-0000-000055990000}"/>
    <cellStyle name="SAPBEXresItemX 2 9" xfId="4481" xr:uid="{00000000-0005-0000-0000-000056990000}"/>
    <cellStyle name="SAPBEXresItemX 2 9 2" xfId="9619" xr:uid="{00000000-0005-0000-0000-000057990000}"/>
    <cellStyle name="SAPBEXresItemX 2 9 2 2" xfId="18829" xr:uid="{00000000-0005-0000-0000-000058990000}"/>
    <cellStyle name="SAPBEXresItemX 2 9 2 2 2" xfId="39231" xr:uid="{00000000-0005-0000-0000-000059990000}"/>
    <cellStyle name="SAPBEXresItemX 2 9 2 3" xfId="30051" xr:uid="{00000000-0005-0000-0000-00005A990000}"/>
    <cellStyle name="SAPBEXresItemX 2 9 3" xfId="14004" xr:uid="{00000000-0005-0000-0000-00005B990000}"/>
    <cellStyle name="SAPBEXresItemX 2 9 3 2" xfId="34409" xr:uid="{00000000-0005-0000-0000-00005C990000}"/>
    <cellStyle name="SAPBEXresItemX 2 9 4" xfId="21382" xr:uid="{00000000-0005-0000-0000-00005D990000}"/>
    <cellStyle name="SAPBEXresItemX 2 9 4 2" xfId="41734" xr:uid="{00000000-0005-0000-0000-00005E990000}"/>
    <cellStyle name="SAPBEXresItemX 3" xfId="2201" xr:uid="{00000000-0005-0000-0000-00005F990000}"/>
    <cellStyle name="SAPBEXresItemX 3 2" xfId="5572" xr:uid="{00000000-0005-0000-0000-000060990000}"/>
    <cellStyle name="SAPBEXresItemX 3 2 2" xfId="15009" xr:uid="{00000000-0005-0000-0000-000061990000}"/>
    <cellStyle name="SAPBEXresItemX 3 2 2 2" xfId="35414" xr:uid="{00000000-0005-0000-0000-000062990000}"/>
    <cellStyle name="SAPBEXresItemX 3 2 3" xfId="26234" xr:uid="{00000000-0005-0000-0000-000063990000}"/>
    <cellStyle name="SAPBEXresItemX 3 3" xfId="6441" xr:uid="{00000000-0005-0000-0000-000064990000}"/>
    <cellStyle name="SAPBEXresItemX 3 3 2" xfId="15855" xr:uid="{00000000-0005-0000-0000-000065990000}"/>
    <cellStyle name="SAPBEXresItemX 3 3 2 2" xfId="36260" xr:uid="{00000000-0005-0000-0000-000066990000}"/>
    <cellStyle name="SAPBEXresItemX 3 3 3" xfId="27080" xr:uid="{00000000-0005-0000-0000-000067990000}"/>
    <cellStyle name="SAPBEXresItemX 3 4" xfId="6865" xr:uid="{00000000-0005-0000-0000-000068990000}"/>
    <cellStyle name="SAPBEXresItemX 3 4 2" xfId="16275" xr:uid="{00000000-0005-0000-0000-000069990000}"/>
    <cellStyle name="SAPBEXresItemX 3 4 2 2" xfId="36680" xr:uid="{00000000-0005-0000-0000-00006A990000}"/>
    <cellStyle name="SAPBEXresItemX 3 4 3" xfId="27500" xr:uid="{00000000-0005-0000-0000-00006B990000}"/>
    <cellStyle name="SAPBEXresItemX 3 5" xfId="5973" xr:uid="{00000000-0005-0000-0000-00006C990000}"/>
    <cellStyle name="SAPBEXresItemX 3 5 2" xfId="15405" xr:uid="{00000000-0005-0000-0000-00006D990000}"/>
    <cellStyle name="SAPBEXresItemX 3 5 2 2" xfId="35810" xr:uid="{00000000-0005-0000-0000-00006E990000}"/>
    <cellStyle name="SAPBEXresItemX 3 5 3" xfId="26630" xr:uid="{00000000-0005-0000-0000-00006F990000}"/>
    <cellStyle name="SAPBEXresItemX 3 6" xfId="12109" xr:uid="{00000000-0005-0000-0000-000070990000}"/>
    <cellStyle name="SAPBEXresItemX 3 6 2" xfId="32514" xr:uid="{00000000-0005-0000-0000-000071990000}"/>
    <cellStyle name="SAPBEXresItemX 3 7" xfId="20597" xr:uid="{00000000-0005-0000-0000-000072990000}"/>
    <cellStyle name="SAPBEXresItemX 3 7 2" xfId="40949" xr:uid="{00000000-0005-0000-0000-000073990000}"/>
    <cellStyle name="SAPBEXresItemX 4" xfId="3078" xr:uid="{00000000-0005-0000-0000-000074990000}"/>
    <cellStyle name="SAPBEXresItemX 4 2" xfId="5929" xr:uid="{00000000-0005-0000-0000-000075990000}"/>
    <cellStyle name="SAPBEXresItemX 4 2 2" xfId="15366" xr:uid="{00000000-0005-0000-0000-000076990000}"/>
    <cellStyle name="SAPBEXresItemX 4 2 2 2" xfId="35771" xr:uid="{00000000-0005-0000-0000-000077990000}"/>
    <cellStyle name="SAPBEXresItemX 4 2 3" xfId="26591" xr:uid="{00000000-0005-0000-0000-000078990000}"/>
    <cellStyle name="SAPBEXresItemX 4 3" xfId="6798" xr:uid="{00000000-0005-0000-0000-000079990000}"/>
    <cellStyle name="SAPBEXresItemX 4 3 2" xfId="16212" xr:uid="{00000000-0005-0000-0000-00007A990000}"/>
    <cellStyle name="SAPBEXresItemX 4 3 2 2" xfId="36617" xr:uid="{00000000-0005-0000-0000-00007B990000}"/>
    <cellStyle name="SAPBEXresItemX 4 3 3" xfId="27437" xr:uid="{00000000-0005-0000-0000-00007C990000}"/>
    <cellStyle name="SAPBEXresItemX 4 4" xfId="6350" xr:uid="{00000000-0005-0000-0000-00007D990000}"/>
    <cellStyle name="SAPBEXresItemX 4 4 2" xfId="15768" xr:uid="{00000000-0005-0000-0000-00007E990000}"/>
    <cellStyle name="SAPBEXresItemX 4 4 2 2" xfId="36173" xr:uid="{00000000-0005-0000-0000-00007F990000}"/>
    <cellStyle name="SAPBEXresItemX 4 4 3" xfId="26993" xr:uid="{00000000-0005-0000-0000-000080990000}"/>
    <cellStyle name="SAPBEXresItemX 4 5" xfId="5957" xr:uid="{00000000-0005-0000-0000-000081990000}"/>
    <cellStyle name="SAPBEXresItemX 4 5 2" xfId="15393" xr:uid="{00000000-0005-0000-0000-000082990000}"/>
    <cellStyle name="SAPBEXresItemX 4 5 2 2" xfId="35798" xr:uid="{00000000-0005-0000-0000-000083990000}"/>
    <cellStyle name="SAPBEXresItemX 4 5 3" xfId="26618" xr:uid="{00000000-0005-0000-0000-000084990000}"/>
    <cellStyle name="SAPBEXresItemX 4 6" xfId="12986" xr:uid="{00000000-0005-0000-0000-000085990000}"/>
    <cellStyle name="SAPBEXresItemX 4 6 2" xfId="33391" xr:uid="{00000000-0005-0000-0000-000086990000}"/>
    <cellStyle name="SAPBEXresItemX 4 7" xfId="21472" xr:uid="{00000000-0005-0000-0000-000087990000}"/>
    <cellStyle name="SAPBEXresItemX 4 7 2" xfId="41824" xr:uid="{00000000-0005-0000-0000-000088990000}"/>
    <cellStyle name="SAPBEXresItemX 5" xfId="3479" xr:uid="{00000000-0005-0000-0000-000089990000}"/>
    <cellStyle name="SAPBEXresItemX 5 2" xfId="9580" xr:uid="{00000000-0005-0000-0000-00008A990000}"/>
    <cellStyle name="SAPBEXresItemX 5 2 2" xfId="18790" xr:uid="{00000000-0005-0000-0000-00008B990000}"/>
    <cellStyle name="SAPBEXresItemX 5 2 2 2" xfId="39192" xr:uid="{00000000-0005-0000-0000-00008C990000}"/>
    <cellStyle name="SAPBEXresItemX 5 2 3" xfId="30012" xr:uid="{00000000-0005-0000-0000-00008D990000}"/>
    <cellStyle name="SAPBEXresItemX 5 3" xfId="13136" xr:uid="{00000000-0005-0000-0000-00008E990000}"/>
    <cellStyle name="SAPBEXresItemX 5 3 2" xfId="33541" xr:uid="{00000000-0005-0000-0000-00008F990000}"/>
    <cellStyle name="SAPBEXresItemX 5 4" xfId="21342" xr:uid="{00000000-0005-0000-0000-000090990000}"/>
    <cellStyle name="SAPBEXresItemX 5 4 2" xfId="41694" xr:uid="{00000000-0005-0000-0000-000091990000}"/>
    <cellStyle name="SAPBEXresItemX 6" xfId="3883" xr:uid="{00000000-0005-0000-0000-000092990000}"/>
    <cellStyle name="SAPBEXresItemX 6 2" xfId="13463" xr:uid="{00000000-0005-0000-0000-000093990000}"/>
    <cellStyle name="SAPBEXresItemX 6 2 2" xfId="33868" xr:uid="{00000000-0005-0000-0000-000094990000}"/>
    <cellStyle name="SAPBEXresItemX 6 3" xfId="24779" xr:uid="{00000000-0005-0000-0000-000095990000}"/>
    <cellStyle name="SAPBEXresItemX 7" xfId="4019" xr:uid="{00000000-0005-0000-0000-000096990000}"/>
    <cellStyle name="SAPBEXresItemX 7 2" xfId="13587" xr:uid="{00000000-0005-0000-0000-000097990000}"/>
    <cellStyle name="SAPBEXresItemX 7 2 2" xfId="33992" xr:uid="{00000000-0005-0000-0000-000098990000}"/>
    <cellStyle name="SAPBEXresItemX 7 3" xfId="24857" xr:uid="{00000000-0005-0000-0000-000099990000}"/>
    <cellStyle name="SAPBEXresItemX 8" xfId="4210" xr:uid="{00000000-0005-0000-0000-00009A990000}"/>
    <cellStyle name="SAPBEXresItemX 8 2" xfId="13741" xr:uid="{00000000-0005-0000-0000-00009B990000}"/>
    <cellStyle name="SAPBEXresItemX 8 2 2" xfId="34146" xr:uid="{00000000-0005-0000-0000-00009C990000}"/>
    <cellStyle name="SAPBEXresItemX 8 3" xfId="25011" xr:uid="{00000000-0005-0000-0000-00009D990000}"/>
    <cellStyle name="SAPBEXresItemX 9" xfId="4226" xr:uid="{00000000-0005-0000-0000-00009E990000}"/>
    <cellStyle name="SAPBEXresItemX 9 2" xfId="13757" xr:uid="{00000000-0005-0000-0000-00009F990000}"/>
    <cellStyle name="SAPBEXresItemX 9 2 2" xfId="34162" xr:uid="{00000000-0005-0000-0000-0000A0990000}"/>
    <cellStyle name="SAPBEXresItemX 9 3" xfId="25027" xr:uid="{00000000-0005-0000-0000-0000A1990000}"/>
    <cellStyle name="SAPBEXstdData" xfId="451" xr:uid="{00000000-0005-0000-0000-0000A2990000}"/>
    <cellStyle name="SAPBEXstdData 10" xfId="5249" xr:uid="{00000000-0005-0000-0000-0000A3990000}"/>
    <cellStyle name="SAPBEXstdData 10 2" xfId="14686" xr:uid="{00000000-0005-0000-0000-0000A4990000}"/>
    <cellStyle name="SAPBEXstdData 10 2 2" xfId="35091" xr:uid="{00000000-0005-0000-0000-0000A5990000}"/>
    <cellStyle name="SAPBEXstdData 10 3" xfId="25911" xr:uid="{00000000-0005-0000-0000-0000A6990000}"/>
    <cellStyle name="SAPBEXstdData 11" xfId="10013" xr:uid="{00000000-0005-0000-0000-0000A7990000}"/>
    <cellStyle name="SAPBEXstdData 11 2" xfId="19215" xr:uid="{00000000-0005-0000-0000-0000A8990000}"/>
    <cellStyle name="SAPBEXstdData 11 2 2" xfId="39617" xr:uid="{00000000-0005-0000-0000-0000A9990000}"/>
    <cellStyle name="SAPBEXstdData 11 3" xfId="30437" xr:uid="{00000000-0005-0000-0000-0000AA990000}"/>
    <cellStyle name="SAPBEXstdData 2" xfId="2202" xr:uid="{00000000-0005-0000-0000-0000AB990000}"/>
    <cellStyle name="SAPBEXstdData 2 10" xfId="4677" xr:uid="{00000000-0005-0000-0000-0000AC990000}"/>
    <cellStyle name="SAPBEXstdData 2 10 2" xfId="14175" xr:uid="{00000000-0005-0000-0000-0000AD990000}"/>
    <cellStyle name="SAPBEXstdData 2 10 2 2" xfId="34580" xr:uid="{00000000-0005-0000-0000-0000AE990000}"/>
    <cellStyle name="SAPBEXstdData 2 10 3" xfId="25400" xr:uid="{00000000-0005-0000-0000-0000AF990000}"/>
    <cellStyle name="SAPBEXstdData 2 11" xfId="4780" xr:uid="{00000000-0005-0000-0000-0000B0990000}"/>
    <cellStyle name="SAPBEXstdData 2 11 2" xfId="14275" xr:uid="{00000000-0005-0000-0000-0000B1990000}"/>
    <cellStyle name="SAPBEXstdData 2 11 2 2" xfId="34680" xr:uid="{00000000-0005-0000-0000-0000B2990000}"/>
    <cellStyle name="SAPBEXstdData 2 11 3" xfId="25500" xr:uid="{00000000-0005-0000-0000-0000B3990000}"/>
    <cellStyle name="SAPBEXstdData 2 12" xfId="4850" xr:uid="{00000000-0005-0000-0000-0000B4990000}"/>
    <cellStyle name="SAPBEXstdData 2 12 2" xfId="14336" xr:uid="{00000000-0005-0000-0000-0000B5990000}"/>
    <cellStyle name="SAPBEXstdData 2 12 2 2" xfId="34741" xr:uid="{00000000-0005-0000-0000-0000B6990000}"/>
    <cellStyle name="SAPBEXstdData 2 12 3" xfId="25561" xr:uid="{00000000-0005-0000-0000-0000B7990000}"/>
    <cellStyle name="SAPBEXstdData 2 13" xfId="4714" xr:uid="{00000000-0005-0000-0000-0000B8990000}"/>
    <cellStyle name="SAPBEXstdData 2 13 2" xfId="14211" xr:uid="{00000000-0005-0000-0000-0000B9990000}"/>
    <cellStyle name="SAPBEXstdData 2 13 2 2" xfId="34616" xr:uid="{00000000-0005-0000-0000-0000BA990000}"/>
    <cellStyle name="SAPBEXstdData 2 13 3" xfId="25436" xr:uid="{00000000-0005-0000-0000-0000BB990000}"/>
    <cellStyle name="SAPBEXstdData 2 14" xfId="4982" xr:uid="{00000000-0005-0000-0000-0000BC990000}"/>
    <cellStyle name="SAPBEXstdData 2 14 2" xfId="14455" xr:uid="{00000000-0005-0000-0000-0000BD990000}"/>
    <cellStyle name="SAPBEXstdData 2 14 2 2" xfId="34860" xr:uid="{00000000-0005-0000-0000-0000BE990000}"/>
    <cellStyle name="SAPBEXstdData 2 14 3" xfId="25680" xr:uid="{00000000-0005-0000-0000-0000BF990000}"/>
    <cellStyle name="SAPBEXstdData 2 15" xfId="4886" xr:uid="{00000000-0005-0000-0000-0000C0990000}"/>
    <cellStyle name="SAPBEXstdData 2 15 2" xfId="14366" xr:uid="{00000000-0005-0000-0000-0000C1990000}"/>
    <cellStyle name="SAPBEXstdData 2 15 2 2" xfId="34771" xr:uid="{00000000-0005-0000-0000-0000C2990000}"/>
    <cellStyle name="SAPBEXstdData 2 15 3" xfId="25591" xr:uid="{00000000-0005-0000-0000-0000C3990000}"/>
    <cellStyle name="SAPBEXstdData 2 16" xfId="5083" xr:uid="{00000000-0005-0000-0000-0000C4990000}"/>
    <cellStyle name="SAPBEXstdData 2 16 2" xfId="14548" xr:uid="{00000000-0005-0000-0000-0000C5990000}"/>
    <cellStyle name="SAPBEXstdData 2 16 2 2" xfId="34953" xr:uid="{00000000-0005-0000-0000-0000C6990000}"/>
    <cellStyle name="SAPBEXstdData 2 16 3" xfId="25773" xr:uid="{00000000-0005-0000-0000-0000C7990000}"/>
    <cellStyle name="SAPBEXstdData 2 17" xfId="4954" xr:uid="{00000000-0005-0000-0000-0000C8990000}"/>
    <cellStyle name="SAPBEXstdData 2 17 2" xfId="14428" xr:uid="{00000000-0005-0000-0000-0000C9990000}"/>
    <cellStyle name="SAPBEXstdData 2 17 2 2" xfId="34833" xr:uid="{00000000-0005-0000-0000-0000CA990000}"/>
    <cellStyle name="SAPBEXstdData 2 17 3" xfId="25653" xr:uid="{00000000-0005-0000-0000-0000CB990000}"/>
    <cellStyle name="SAPBEXstdData 2 18" xfId="3978" xr:uid="{00000000-0005-0000-0000-0000CC990000}"/>
    <cellStyle name="SAPBEXstdData 2 18 2" xfId="13553" xr:uid="{00000000-0005-0000-0000-0000CD990000}"/>
    <cellStyle name="SAPBEXstdData 2 18 2 2" xfId="33958" xr:uid="{00000000-0005-0000-0000-0000CE990000}"/>
    <cellStyle name="SAPBEXstdData 2 18 3" xfId="24823" xr:uid="{00000000-0005-0000-0000-0000CF990000}"/>
    <cellStyle name="SAPBEXstdData 2 19" xfId="4217" xr:uid="{00000000-0005-0000-0000-0000D0990000}"/>
    <cellStyle name="SAPBEXstdData 2 19 2" xfId="13748" xr:uid="{00000000-0005-0000-0000-0000D1990000}"/>
    <cellStyle name="SAPBEXstdData 2 19 2 2" xfId="34153" xr:uid="{00000000-0005-0000-0000-0000D2990000}"/>
    <cellStyle name="SAPBEXstdData 2 19 3" xfId="25018" xr:uid="{00000000-0005-0000-0000-0000D3990000}"/>
    <cellStyle name="SAPBEXstdData 2 2" xfId="2615" xr:uid="{00000000-0005-0000-0000-0000D4990000}"/>
    <cellStyle name="SAPBEXstdData 2 2 2" xfId="9210" xr:uid="{00000000-0005-0000-0000-0000D5990000}"/>
    <cellStyle name="SAPBEXstdData 2 2 2 2" xfId="18420" xr:uid="{00000000-0005-0000-0000-0000D6990000}"/>
    <cellStyle name="SAPBEXstdData 2 2 2 2 2" xfId="38822" xr:uid="{00000000-0005-0000-0000-0000D7990000}"/>
    <cellStyle name="SAPBEXstdData 2 2 2 3" xfId="29642" xr:uid="{00000000-0005-0000-0000-0000D8990000}"/>
    <cellStyle name="SAPBEXstdData 2 2 3" xfId="12523" xr:uid="{00000000-0005-0000-0000-0000D9990000}"/>
    <cellStyle name="SAPBEXstdData 2 2 3 2" xfId="32928" xr:uid="{00000000-0005-0000-0000-0000DA990000}"/>
    <cellStyle name="SAPBEXstdData 2 2 4" xfId="24080" xr:uid="{00000000-0005-0000-0000-0000DB990000}"/>
    <cellStyle name="SAPBEXstdData 2 20" xfId="5479" xr:uid="{00000000-0005-0000-0000-0000DC990000}"/>
    <cellStyle name="SAPBEXstdData 2 20 2" xfId="14916" xr:uid="{00000000-0005-0000-0000-0000DD990000}"/>
    <cellStyle name="SAPBEXstdData 2 20 2 2" xfId="35321" xr:uid="{00000000-0005-0000-0000-0000DE990000}"/>
    <cellStyle name="SAPBEXstdData 2 20 3" xfId="26141" xr:uid="{00000000-0005-0000-0000-0000DF990000}"/>
    <cellStyle name="SAPBEXstdData 2 21" xfId="6336" xr:uid="{00000000-0005-0000-0000-0000E0990000}"/>
    <cellStyle name="SAPBEXstdData 2 21 2" xfId="15754" xr:uid="{00000000-0005-0000-0000-0000E1990000}"/>
    <cellStyle name="SAPBEXstdData 2 21 2 2" xfId="36159" xr:uid="{00000000-0005-0000-0000-0000E2990000}"/>
    <cellStyle name="SAPBEXstdData 2 21 3" xfId="26979" xr:uid="{00000000-0005-0000-0000-0000E3990000}"/>
    <cellStyle name="SAPBEXstdData 2 22" xfId="6943" xr:uid="{00000000-0005-0000-0000-0000E4990000}"/>
    <cellStyle name="SAPBEXstdData 2 22 2" xfId="16349" xr:uid="{00000000-0005-0000-0000-0000E5990000}"/>
    <cellStyle name="SAPBEXstdData 2 22 2 2" xfId="36754" xr:uid="{00000000-0005-0000-0000-0000E6990000}"/>
    <cellStyle name="SAPBEXstdData 2 22 3" xfId="27574" xr:uid="{00000000-0005-0000-0000-0000E7990000}"/>
    <cellStyle name="SAPBEXstdData 2 23" xfId="6882" xr:uid="{00000000-0005-0000-0000-0000E8990000}"/>
    <cellStyle name="SAPBEXstdData 2 23 2" xfId="16290" xr:uid="{00000000-0005-0000-0000-0000E9990000}"/>
    <cellStyle name="SAPBEXstdData 2 23 2 2" xfId="36695" xr:uid="{00000000-0005-0000-0000-0000EA990000}"/>
    <cellStyle name="SAPBEXstdData 2 23 3" xfId="27515" xr:uid="{00000000-0005-0000-0000-0000EB990000}"/>
    <cellStyle name="SAPBEXstdData 2 24" xfId="12110" xr:uid="{00000000-0005-0000-0000-0000EC990000}"/>
    <cellStyle name="SAPBEXstdData 2 24 2" xfId="32515" xr:uid="{00000000-0005-0000-0000-0000ED990000}"/>
    <cellStyle name="SAPBEXstdData 2 25" xfId="20232" xr:uid="{00000000-0005-0000-0000-0000EE990000}"/>
    <cellStyle name="SAPBEXstdData 2 25 2" xfId="40584" xr:uid="{00000000-0005-0000-0000-0000EF990000}"/>
    <cellStyle name="SAPBEXstdData 2 3" xfId="3034" xr:uid="{00000000-0005-0000-0000-0000F0990000}"/>
    <cellStyle name="SAPBEXstdData 2 3 2" xfId="9675" xr:uid="{00000000-0005-0000-0000-0000F1990000}"/>
    <cellStyle name="SAPBEXstdData 2 3 2 2" xfId="18885" xr:uid="{00000000-0005-0000-0000-0000F2990000}"/>
    <cellStyle name="SAPBEXstdData 2 3 2 2 2" xfId="39287" xr:uid="{00000000-0005-0000-0000-0000F3990000}"/>
    <cellStyle name="SAPBEXstdData 2 3 2 3" xfId="30107" xr:uid="{00000000-0005-0000-0000-0000F4990000}"/>
    <cellStyle name="SAPBEXstdData 2 3 3" xfId="12942" xr:uid="{00000000-0005-0000-0000-0000F5990000}"/>
    <cellStyle name="SAPBEXstdData 2 3 3 2" xfId="33347" xr:uid="{00000000-0005-0000-0000-0000F6990000}"/>
    <cellStyle name="SAPBEXstdData 2 3 4" xfId="21438" xr:uid="{00000000-0005-0000-0000-0000F7990000}"/>
    <cellStyle name="SAPBEXstdData 2 3 4 2" xfId="41790" xr:uid="{00000000-0005-0000-0000-0000F8990000}"/>
    <cellStyle name="SAPBEXstdData 2 4" xfId="2333" xr:uid="{00000000-0005-0000-0000-0000F9990000}"/>
    <cellStyle name="SAPBEXstdData 2 4 2" xfId="9801" xr:uid="{00000000-0005-0000-0000-0000FA990000}"/>
    <cellStyle name="SAPBEXstdData 2 4 2 2" xfId="19005" xr:uid="{00000000-0005-0000-0000-0000FB990000}"/>
    <cellStyle name="SAPBEXstdData 2 4 2 2 2" xfId="39407" xr:uid="{00000000-0005-0000-0000-0000FC990000}"/>
    <cellStyle name="SAPBEXstdData 2 4 2 3" xfId="30227" xr:uid="{00000000-0005-0000-0000-0000FD990000}"/>
    <cellStyle name="SAPBEXstdData 2 4 3" xfId="12241" xr:uid="{00000000-0005-0000-0000-0000FE990000}"/>
    <cellStyle name="SAPBEXstdData 2 4 3 2" xfId="32646" xr:uid="{00000000-0005-0000-0000-0000FF990000}"/>
    <cellStyle name="SAPBEXstdData 2 4 4" xfId="21575" xr:uid="{00000000-0005-0000-0000-0000009A0000}"/>
    <cellStyle name="SAPBEXstdData 2 4 4 2" xfId="41927" xr:uid="{00000000-0005-0000-0000-0000019A0000}"/>
    <cellStyle name="SAPBEXstdData 2 5" xfId="3089" xr:uid="{00000000-0005-0000-0000-0000029A0000}"/>
    <cellStyle name="SAPBEXstdData 2 5 2" xfId="9842" xr:uid="{00000000-0005-0000-0000-0000039A0000}"/>
    <cellStyle name="SAPBEXstdData 2 5 2 2" xfId="19046" xr:uid="{00000000-0005-0000-0000-0000049A0000}"/>
    <cellStyle name="SAPBEXstdData 2 5 2 2 2" xfId="39448" xr:uid="{00000000-0005-0000-0000-0000059A0000}"/>
    <cellStyle name="SAPBEXstdData 2 5 2 3" xfId="30268" xr:uid="{00000000-0005-0000-0000-0000069A0000}"/>
    <cellStyle name="SAPBEXstdData 2 5 3" xfId="12997" xr:uid="{00000000-0005-0000-0000-0000079A0000}"/>
    <cellStyle name="SAPBEXstdData 2 5 3 2" xfId="33402" xr:uid="{00000000-0005-0000-0000-0000089A0000}"/>
    <cellStyle name="SAPBEXstdData 2 5 4" xfId="21620" xr:uid="{00000000-0005-0000-0000-0000099A0000}"/>
    <cellStyle name="SAPBEXstdData 2 5 4 2" xfId="41972" xr:uid="{00000000-0005-0000-0000-00000A9A0000}"/>
    <cellStyle name="SAPBEXstdData 2 6" xfId="3759" xr:uid="{00000000-0005-0000-0000-00000B9A0000}"/>
    <cellStyle name="SAPBEXstdData 2 6 2" xfId="9720" xr:uid="{00000000-0005-0000-0000-00000C9A0000}"/>
    <cellStyle name="SAPBEXstdData 2 6 2 2" xfId="18930" xr:uid="{00000000-0005-0000-0000-00000D9A0000}"/>
    <cellStyle name="SAPBEXstdData 2 6 2 2 2" xfId="39332" xr:uid="{00000000-0005-0000-0000-00000E9A0000}"/>
    <cellStyle name="SAPBEXstdData 2 6 2 3" xfId="30152" xr:uid="{00000000-0005-0000-0000-00000F9A0000}"/>
    <cellStyle name="SAPBEXstdData 2 6 3" xfId="13388" xr:uid="{00000000-0005-0000-0000-0000109A0000}"/>
    <cellStyle name="SAPBEXstdData 2 6 3 2" xfId="33793" xr:uid="{00000000-0005-0000-0000-0000119A0000}"/>
    <cellStyle name="SAPBEXstdData 2 6 4" xfId="21488" xr:uid="{00000000-0005-0000-0000-0000129A0000}"/>
    <cellStyle name="SAPBEXstdData 2 6 4 2" xfId="41840" xr:uid="{00000000-0005-0000-0000-0000139A0000}"/>
    <cellStyle name="SAPBEXstdData 2 7" xfId="3924" xr:uid="{00000000-0005-0000-0000-0000149A0000}"/>
    <cellStyle name="SAPBEXstdData 2 7 2" xfId="9826" xr:uid="{00000000-0005-0000-0000-0000159A0000}"/>
    <cellStyle name="SAPBEXstdData 2 7 2 2" xfId="19030" xr:uid="{00000000-0005-0000-0000-0000169A0000}"/>
    <cellStyle name="SAPBEXstdData 2 7 2 2 2" xfId="39432" xr:uid="{00000000-0005-0000-0000-0000179A0000}"/>
    <cellStyle name="SAPBEXstdData 2 7 2 3" xfId="30252" xr:uid="{00000000-0005-0000-0000-0000189A0000}"/>
    <cellStyle name="SAPBEXstdData 2 7 3" xfId="13503" xr:uid="{00000000-0005-0000-0000-0000199A0000}"/>
    <cellStyle name="SAPBEXstdData 2 7 3 2" xfId="33908" xr:uid="{00000000-0005-0000-0000-00001A9A0000}"/>
    <cellStyle name="SAPBEXstdData 2 7 4" xfId="21602" xr:uid="{00000000-0005-0000-0000-00001B9A0000}"/>
    <cellStyle name="SAPBEXstdData 2 7 4 2" xfId="41954" xr:uid="{00000000-0005-0000-0000-00001C9A0000}"/>
    <cellStyle name="SAPBEXstdData 2 8" xfId="3774" xr:uid="{00000000-0005-0000-0000-00001D9A0000}"/>
    <cellStyle name="SAPBEXstdData 2 8 2" xfId="8935" xr:uid="{00000000-0005-0000-0000-00001E9A0000}"/>
    <cellStyle name="SAPBEXstdData 2 8 2 2" xfId="18145" xr:uid="{00000000-0005-0000-0000-00001F9A0000}"/>
    <cellStyle name="SAPBEXstdData 2 8 2 2 2" xfId="38547" xr:uid="{00000000-0005-0000-0000-0000209A0000}"/>
    <cellStyle name="SAPBEXstdData 2 8 2 3" xfId="29367" xr:uid="{00000000-0005-0000-0000-0000219A0000}"/>
    <cellStyle name="SAPBEXstdData 2 8 3" xfId="13403" xr:uid="{00000000-0005-0000-0000-0000229A0000}"/>
    <cellStyle name="SAPBEXstdData 2 8 3 2" xfId="33808" xr:uid="{00000000-0005-0000-0000-0000239A0000}"/>
    <cellStyle name="SAPBEXstdData 2 8 4" xfId="20753" xr:uid="{00000000-0005-0000-0000-0000249A0000}"/>
    <cellStyle name="SAPBEXstdData 2 8 4 2" xfId="41105" xr:uid="{00000000-0005-0000-0000-0000259A0000}"/>
    <cellStyle name="SAPBEXstdData 2 9" xfId="4482" xr:uid="{00000000-0005-0000-0000-0000269A0000}"/>
    <cellStyle name="SAPBEXstdData 2 9 2" xfId="9977" xr:uid="{00000000-0005-0000-0000-0000279A0000}"/>
    <cellStyle name="SAPBEXstdData 2 9 2 2" xfId="19181" xr:uid="{00000000-0005-0000-0000-0000289A0000}"/>
    <cellStyle name="SAPBEXstdData 2 9 2 2 2" xfId="39583" xr:uid="{00000000-0005-0000-0000-0000299A0000}"/>
    <cellStyle name="SAPBEXstdData 2 9 2 3" xfId="30403" xr:uid="{00000000-0005-0000-0000-00002A9A0000}"/>
    <cellStyle name="SAPBEXstdData 2 9 3" xfId="14005" xr:uid="{00000000-0005-0000-0000-00002B9A0000}"/>
    <cellStyle name="SAPBEXstdData 2 9 3 2" xfId="34410" xr:uid="{00000000-0005-0000-0000-00002C9A0000}"/>
    <cellStyle name="SAPBEXstdData 2 9 4" xfId="21762" xr:uid="{00000000-0005-0000-0000-00002D9A0000}"/>
    <cellStyle name="SAPBEXstdData 2 9 4 2" xfId="42114" xr:uid="{00000000-0005-0000-0000-00002E9A0000}"/>
    <cellStyle name="SAPBEXstdData 3" xfId="2225" xr:uid="{00000000-0005-0000-0000-00002F9A0000}"/>
    <cellStyle name="SAPBEXstdData 3 2" xfId="5915" xr:uid="{00000000-0005-0000-0000-0000309A0000}"/>
    <cellStyle name="SAPBEXstdData 3 2 2" xfId="15352" xr:uid="{00000000-0005-0000-0000-0000319A0000}"/>
    <cellStyle name="SAPBEXstdData 3 2 2 2" xfId="35757" xr:uid="{00000000-0005-0000-0000-0000329A0000}"/>
    <cellStyle name="SAPBEXstdData 3 2 3" xfId="26577" xr:uid="{00000000-0005-0000-0000-0000339A0000}"/>
    <cellStyle name="SAPBEXstdData 3 3" xfId="6784" xr:uid="{00000000-0005-0000-0000-0000349A0000}"/>
    <cellStyle name="SAPBEXstdData 3 3 2" xfId="16198" xr:uid="{00000000-0005-0000-0000-0000359A0000}"/>
    <cellStyle name="SAPBEXstdData 3 3 2 2" xfId="36603" xr:uid="{00000000-0005-0000-0000-0000369A0000}"/>
    <cellStyle name="SAPBEXstdData 3 3 3" xfId="27423" xr:uid="{00000000-0005-0000-0000-0000379A0000}"/>
    <cellStyle name="SAPBEXstdData 3 4" xfId="6077" xr:uid="{00000000-0005-0000-0000-0000389A0000}"/>
    <cellStyle name="SAPBEXstdData 3 4 2" xfId="15497" xr:uid="{00000000-0005-0000-0000-0000399A0000}"/>
    <cellStyle name="SAPBEXstdData 3 4 2 2" xfId="35902" xr:uid="{00000000-0005-0000-0000-00003A9A0000}"/>
    <cellStyle name="SAPBEXstdData 3 4 3" xfId="26722" xr:uid="{00000000-0005-0000-0000-00003B9A0000}"/>
    <cellStyle name="SAPBEXstdData 3 5" xfId="6817" xr:uid="{00000000-0005-0000-0000-00003C9A0000}"/>
    <cellStyle name="SAPBEXstdData 3 5 2" xfId="16231" xr:uid="{00000000-0005-0000-0000-00003D9A0000}"/>
    <cellStyle name="SAPBEXstdData 3 5 2 2" xfId="36636" xr:uid="{00000000-0005-0000-0000-00003E9A0000}"/>
    <cellStyle name="SAPBEXstdData 3 5 3" xfId="27456" xr:uid="{00000000-0005-0000-0000-00003F9A0000}"/>
    <cellStyle name="SAPBEXstdData 3 6" xfId="12133" xr:uid="{00000000-0005-0000-0000-0000409A0000}"/>
    <cellStyle name="SAPBEXstdData 3 6 2" xfId="32538" xr:uid="{00000000-0005-0000-0000-0000419A0000}"/>
    <cellStyle name="SAPBEXstdData 3 7" xfId="20596" xr:uid="{00000000-0005-0000-0000-0000429A0000}"/>
    <cellStyle name="SAPBEXstdData 3 7 2" xfId="40948" xr:uid="{00000000-0005-0000-0000-0000439A0000}"/>
    <cellStyle name="SAPBEXstdData 4" xfId="3070" xr:uid="{00000000-0005-0000-0000-0000449A0000}"/>
    <cellStyle name="SAPBEXstdData 4 2" xfId="5552" xr:uid="{00000000-0005-0000-0000-0000459A0000}"/>
    <cellStyle name="SAPBEXstdData 4 2 2" xfId="14989" xr:uid="{00000000-0005-0000-0000-0000469A0000}"/>
    <cellStyle name="SAPBEXstdData 4 2 2 2" xfId="35394" xr:uid="{00000000-0005-0000-0000-0000479A0000}"/>
    <cellStyle name="SAPBEXstdData 4 2 3" xfId="26214" xr:uid="{00000000-0005-0000-0000-0000489A0000}"/>
    <cellStyle name="SAPBEXstdData 4 3" xfId="6421" xr:uid="{00000000-0005-0000-0000-0000499A0000}"/>
    <cellStyle name="SAPBEXstdData 4 3 2" xfId="15835" xr:uid="{00000000-0005-0000-0000-00004A9A0000}"/>
    <cellStyle name="SAPBEXstdData 4 3 2 2" xfId="36240" xr:uid="{00000000-0005-0000-0000-00004B9A0000}"/>
    <cellStyle name="SAPBEXstdData 4 3 3" xfId="27060" xr:uid="{00000000-0005-0000-0000-00004C9A0000}"/>
    <cellStyle name="SAPBEXstdData 4 4" xfId="6859" xr:uid="{00000000-0005-0000-0000-00004D9A0000}"/>
    <cellStyle name="SAPBEXstdData 4 4 2" xfId="16269" xr:uid="{00000000-0005-0000-0000-00004E9A0000}"/>
    <cellStyle name="SAPBEXstdData 4 4 2 2" xfId="36674" xr:uid="{00000000-0005-0000-0000-00004F9A0000}"/>
    <cellStyle name="SAPBEXstdData 4 4 3" xfId="27494" xr:uid="{00000000-0005-0000-0000-0000509A0000}"/>
    <cellStyle name="SAPBEXstdData 4 5" xfId="6824" xr:uid="{00000000-0005-0000-0000-0000519A0000}"/>
    <cellStyle name="SAPBEXstdData 4 5 2" xfId="16237" xr:uid="{00000000-0005-0000-0000-0000529A0000}"/>
    <cellStyle name="SAPBEXstdData 4 5 2 2" xfId="36642" xr:uid="{00000000-0005-0000-0000-0000539A0000}"/>
    <cellStyle name="SAPBEXstdData 4 5 3" xfId="27462" xr:uid="{00000000-0005-0000-0000-0000549A0000}"/>
    <cellStyle name="SAPBEXstdData 4 6" xfId="12978" xr:uid="{00000000-0005-0000-0000-0000559A0000}"/>
    <cellStyle name="SAPBEXstdData 4 6 2" xfId="33383" xr:uid="{00000000-0005-0000-0000-0000569A0000}"/>
    <cellStyle name="SAPBEXstdData 4 7" xfId="20646" xr:uid="{00000000-0005-0000-0000-0000579A0000}"/>
    <cellStyle name="SAPBEXstdData 4 7 2" xfId="40998" xr:uid="{00000000-0005-0000-0000-0000589A0000}"/>
    <cellStyle name="SAPBEXstdData 5" xfId="3480" xr:uid="{00000000-0005-0000-0000-0000599A0000}"/>
    <cellStyle name="SAPBEXstdData 5 2" xfId="9782" xr:uid="{00000000-0005-0000-0000-00005A9A0000}"/>
    <cellStyle name="SAPBEXstdData 5 2 2" xfId="18986" xr:uid="{00000000-0005-0000-0000-00005B9A0000}"/>
    <cellStyle name="SAPBEXstdData 5 2 2 2" xfId="39388" xr:uid="{00000000-0005-0000-0000-00005C9A0000}"/>
    <cellStyle name="SAPBEXstdData 5 2 3" xfId="30208" xr:uid="{00000000-0005-0000-0000-00005D9A0000}"/>
    <cellStyle name="SAPBEXstdData 5 3" xfId="13137" xr:uid="{00000000-0005-0000-0000-00005E9A0000}"/>
    <cellStyle name="SAPBEXstdData 5 3 2" xfId="33542" xr:uid="{00000000-0005-0000-0000-00005F9A0000}"/>
    <cellStyle name="SAPBEXstdData 5 4" xfId="21554" xr:uid="{00000000-0005-0000-0000-0000609A0000}"/>
    <cellStyle name="SAPBEXstdData 5 4 2" xfId="41906" xr:uid="{00000000-0005-0000-0000-0000619A0000}"/>
    <cellStyle name="SAPBEXstdData 6" xfId="3829" xr:uid="{00000000-0005-0000-0000-0000629A0000}"/>
    <cellStyle name="SAPBEXstdData 6 2" xfId="13425" xr:uid="{00000000-0005-0000-0000-0000639A0000}"/>
    <cellStyle name="SAPBEXstdData 6 2 2" xfId="33830" xr:uid="{00000000-0005-0000-0000-0000649A0000}"/>
    <cellStyle name="SAPBEXstdData 6 3" xfId="24741" xr:uid="{00000000-0005-0000-0000-0000659A0000}"/>
    <cellStyle name="SAPBEXstdData 7" xfId="4509" xr:uid="{00000000-0005-0000-0000-0000669A0000}"/>
    <cellStyle name="SAPBEXstdData 7 2" xfId="14030" xr:uid="{00000000-0005-0000-0000-0000679A0000}"/>
    <cellStyle name="SAPBEXstdData 7 2 2" xfId="34435" xr:uid="{00000000-0005-0000-0000-0000689A0000}"/>
    <cellStyle name="SAPBEXstdData 7 3" xfId="25255" xr:uid="{00000000-0005-0000-0000-0000699A0000}"/>
    <cellStyle name="SAPBEXstdData 8" xfId="4878" xr:uid="{00000000-0005-0000-0000-00006A9A0000}"/>
    <cellStyle name="SAPBEXstdData 8 2" xfId="14360" xr:uid="{00000000-0005-0000-0000-00006B9A0000}"/>
    <cellStyle name="SAPBEXstdData 8 2 2" xfId="34765" xr:uid="{00000000-0005-0000-0000-00006C9A0000}"/>
    <cellStyle name="SAPBEXstdData 8 3" xfId="25585" xr:uid="{00000000-0005-0000-0000-00006D9A0000}"/>
    <cellStyle name="SAPBEXstdData 9" xfId="5104" xr:uid="{00000000-0005-0000-0000-00006E9A0000}"/>
    <cellStyle name="SAPBEXstdData 9 2" xfId="14565" xr:uid="{00000000-0005-0000-0000-00006F9A0000}"/>
    <cellStyle name="SAPBEXstdData 9 2 2" xfId="34970" xr:uid="{00000000-0005-0000-0000-0000709A0000}"/>
    <cellStyle name="SAPBEXstdData 9 3" xfId="25790" xr:uid="{00000000-0005-0000-0000-0000719A0000}"/>
    <cellStyle name="SAPBEXstdDataEmph" xfId="452" xr:uid="{00000000-0005-0000-0000-0000729A0000}"/>
    <cellStyle name="SAPBEXstdDataEmph 10" xfId="5250" xr:uid="{00000000-0005-0000-0000-0000739A0000}"/>
    <cellStyle name="SAPBEXstdDataEmph 10 2" xfId="14687" xr:uid="{00000000-0005-0000-0000-0000749A0000}"/>
    <cellStyle name="SAPBEXstdDataEmph 10 2 2" xfId="35092" xr:uid="{00000000-0005-0000-0000-0000759A0000}"/>
    <cellStyle name="SAPBEXstdDataEmph 10 3" xfId="25912" xr:uid="{00000000-0005-0000-0000-0000769A0000}"/>
    <cellStyle name="SAPBEXstdDataEmph 11" xfId="10012" xr:uid="{00000000-0005-0000-0000-0000779A0000}"/>
    <cellStyle name="SAPBEXstdDataEmph 11 2" xfId="19214" xr:uid="{00000000-0005-0000-0000-0000789A0000}"/>
    <cellStyle name="SAPBEXstdDataEmph 11 2 2" xfId="39616" xr:uid="{00000000-0005-0000-0000-0000799A0000}"/>
    <cellStyle name="SAPBEXstdDataEmph 11 3" xfId="30436" xr:uid="{00000000-0005-0000-0000-00007A9A0000}"/>
    <cellStyle name="SAPBEXstdDataEmph 2" xfId="2182" xr:uid="{00000000-0005-0000-0000-00007B9A0000}"/>
    <cellStyle name="SAPBEXstdDataEmph 2 10" xfId="4678" xr:uid="{00000000-0005-0000-0000-00007C9A0000}"/>
    <cellStyle name="SAPBEXstdDataEmph 2 10 2" xfId="14176" xr:uid="{00000000-0005-0000-0000-00007D9A0000}"/>
    <cellStyle name="SAPBEXstdDataEmph 2 10 2 2" xfId="34581" xr:uid="{00000000-0005-0000-0000-00007E9A0000}"/>
    <cellStyle name="SAPBEXstdDataEmph 2 10 3" xfId="25401" xr:uid="{00000000-0005-0000-0000-00007F9A0000}"/>
    <cellStyle name="SAPBEXstdDataEmph 2 11" xfId="4781" xr:uid="{00000000-0005-0000-0000-0000809A0000}"/>
    <cellStyle name="SAPBEXstdDataEmph 2 11 2" xfId="14276" xr:uid="{00000000-0005-0000-0000-0000819A0000}"/>
    <cellStyle name="SAPBEXstdDataEmph 2 11 2 2" xfId="34681" xr:uid="{00000000-0005-0000-0000-0000829A0000}"/>
    <cellStyle name="SAPBEXstdDataEmph 2 11 3" xfId="25501" xr:uid="{00000000-0005-0000-0000-0000839A0000}"/>
    <cellStyle name="SAPBEXstdDataEmph 2 12" xfId="4851" xr:uid="{00000000-0005-0000-0000-0000849A0000}"/>
    <cellStyle name="SAPBEXstdDataEmph 2 12 2" xfId="14337" xr:uid="{00000000-0005-0000-0000-0000859A0000}"/>
    <cellStyle name="SAPBEXstdDataEmph 2 12 2 2" xfId="34742" xr:uid="{00000000-0005-0000-0000-0000869A0000}"/>
    <cellStyle name="SAPBEXstdDataEmph 2 12 3" xfId="25562" xr:uid="{00000000-0005-0000-0000-0000879A0000}"/>
    <cellStyle name="SAPBEXstdDataEmph 2 13" xfId="4923" xr:uid="{00000000-0005-0000-0000-0000889A0000}"/>
    <cellStyle name="SAPBEXstdDataEmph 2 13 2" xfId="14399" xr:uid="{00000000-0005-0000-0000-0000899A0000}"/>
    <cellStyle name="SAPBEXstdDataEmph 2 13 2 2" xfId="34804" xr:uid="{00000000-0005-0000-0000-00008A9A0000}"/>
    <cellStyle name="SAPBEXstdDataEmph 2 13 3" xfId="25624" xr:uid="{00000000-0005-0000-0000-00008B9A0000}"/>
    <cellStyle name="SAPBEXstdDataEmph 2 14" xfId="4983" xr:uid="{00000000-0005-0000-0000-00008C9A0000}"/>
    <cellStyle name="SAPBEXstdDataEmph 2 14 2" xfId="14456" xr:uid="{00000000-0005-0000-0000-00008D9A0000}"/>
    <cellStyle name="SAPBEXstdDataEmph 2 14 2 2" xfId="34861" xr:uid="{00000000-0005-0000-0000-00008E9A0000}"/>
    <cellStyle name="SAPBEXstdDataEmph 2 14 3" xfId="25681" xr:uid="{00000000-0005-0000-0000-00008F9A0000}"/>
    <cellStyle name="SAPBEXstdDataEmph 2 15" xfId="4957" xr:uid="{00000000-0005-0000-0000-0000909A0000}"/>
    <cellStyle name="SAPBEXstdDataEmph 2 15 2" xfId="14431" xr:uid="{00000000-0005-0000-0000-0000919A0000}"/>
    <cellStyle name="SAPBEXstdDataEmph 2 15 2 2" xfId="34836" xr:uid="{00000000-0005-0000-0000-0000929A0000}"/>
    <cellStyle name="SAPBEXstdDataEmph 2 15 3" xfId="25656" xr:uid="{00000000-0005-0000-0000-0000939A0000}"/>
    <cellStyle name="SAPBEXstdDataEmph 2 16" xfId="5084" xr:uid="{00000000-0005-0000-0000-0000949A0000}"/>
    <cellStyle name="SAPBEXstdDataEmph 2 16 2" xfId="14549" xr:uid="{00000000-0005-0000-0000-0000959A0000}"/>
    <cellStyle name="SAPBEXstdDataEmph 2 16 2 2" xfId="34954" xr:uid="{00000000-0005-0000-0000-0000969A0000}"/>
    <cellStyle name="SAPBEXstdDataEmph 2 16 3" xfId="25774" xr:uid="{00000000-0005-0000-0000-0000979A0000}"/>
    <cellStyle name="SAPBEXstdDataEmph 2 17" xfId="5043" xr:uid="{00000000-0005-0000-0000-0000989A0000}"/>
    <cellStyle name="SAPBEXstdDataEmph 2 17 2" xfId="14510" xr:uid="{00000000-0005-0000-0000-0000999A0000}"/>
    <cellStyle name="SAPBEXstdDataEmph 2 17 2 2" xfId="34915" xr:uid="{00000000-0005-0000-0000-00009A9A0000}"/>
    <cellStyle name="SAPBEXstdDataEmph 2 17 3" xfId="25735" xr:uid="{00000000-0005-0000-0000-00009B9A0000}"/>
    <cellStyle name="SAPBEXstdDataEmph 2 18" xfId="5166" xr:uid="{00000000-0005-0000-0000-00009C9A0000}"/>
    <cellStyle name="SAPBEXstdDataEmph 2 18 2" xfId="14611" xr:uid="{00000000-0005-0000-0000-00009D9A0000}"/>
    <cellStyle name="SAPBEXstdDataEmph 2 18 2 2" xfId="35016" xr:uid="{00000000-0005-0000-0000-00009E9A0000}"/>
    <cellStyle name="SAPBEXstdDataEmph 2 18 3" xfId="25836" xr:uid="{00000000-0005-0000-0000-00009F9A0000}"/>
    <cellStyle name="SAPBEXstdDataEmph 2 19" xfId="4902" xr:uid="{00000000-0005-0000-0000-0000A09A0000}"/>
    <cellStyle name="SAPBEXstdDataEmph 2 19 2" xfId="14378" xr:uid="{00000000-0005-0000-0000-0000A19A0000}"/>
    <cellStyle name="SAPBEXstdDataEmph 2 19 2 2" xfId="34783" xr:uid="{00000000-0005-0000-0000-0000A29A0000}"/>
    <cellStyle name="SAPBEXstdDataEmph 2 19 3" xfId="25603" xr:uid="{00000000-0005-0000-0000-0000A39A0000}"/>
    <cellStyle name="SAPBEXstdDataEmph 2 2" xfId="2616" xr:uid="{00000000-0005-0000-0000-0000A49A0000}"/>
    <cellStyle name="SAPBEXstdDataEmph 2 2 2" xfId="9211" xr:uid="{00000000-0005-0000-0000-0000A59A0000}"/>
    <cellStyle name="SAPBEXstdDataEmph 2 2 2 2" xfId="18421" xr:uid="{00000000-0005-0000-0000-0000A69A0000}"/>
    <cellStyle name="SAPBEXstdDataEmph 2 2 2 2 2" xfId="38823" xr:uid="{00000000-0005-0000-0000-0000A79A0000}"/>
    <cellStyle name="SAPBEXstdDataEmph 2 2 2 3" xfId="29643" xr:uid="{00000000-0005-0000-0000-0000A89A0000}"/>
    <cellStyle name="SAPBEXstdDataEmph 2 2 3" xfId="12524" xr:uid="{00000000-0005-0000-0000-0000A99A0000}"/>
    <cellStyle name="SAPBEXstdDataEmph 2 2 3 2" xfId="32929" xr:uid="{00000000-0005-0000-0000-0000AA9A0000}"/>
    <cellStyle name="SAPBEXstdDataEmph 2 2 4" xfId="24081" xr:uid="{00000000-0005-0000-0000-0000AB9A0000}"/>
    <cellStyle name="SAPBEXstdDataEmph 2 20" xfId="5480" xr:uid="{00000000-0005-0000-0000-0000AC9A0000}"/>
    <cellStyle name="SAPBEXstdDataEmph 2 20 2" xfId="14917" xr:uid="{00000000-0005-0000-0000-0000AD9A0000}"/>
    <cellStyle name="SAPBEXstdDataEmph 2 20 2 2" xfId="35322" xr:uid="{00000000-0005-0000-0000-0000AE9A0000}"/>
    <cellStyle name="SAPBEXstdDataEmph 2 20 3" xfId="26142" xr:uid="{00000000-0005-0000-0000-0000AF9A0000}"/>
    <cellStyle name="SAPBEXstdDataEmph 2 21" xfId="6337" xr:uid="{00000000-0005-0000-0000-0000B09A0000}"/>
    <cellStyle name="SAPBEXstdDataEmph 2 21 2" xfId="15755" xr:uid="{00000000-0005-0000-0000-0000B19A0000}"/>
    <cellStyle name="SAPBEXstdDataEmph 2 21 2 2" xfId="36160" xr:uid="{00000000-0005-0000-0000-0000B29A0000}"/>
    <cellStyle name="SAPBEXstdDataEmph 2 21 3" xfId="26980" xr:uid="{00000000-0005-0000-0000-0000B39A0000}"/>
    <cellStyle name="SAPBEXstdDataEmph 2 22" xfId="6988" xr:uid="{00000000-0005-0000-0000-0000B49A0000}"/>
    <cellStyle name="SAPBEXstdDataEmph 2 22 2" xfId="16392" xr:uid="{00000000-0005-0000-0000-0000B59A0000}"/>
    <cellStyle name="SAPBEXstdDataEmph 2 22 2 2" xfId="36797" xr:uid="{00000000-0005-0000-0000-0000B69A0000}"/>
    <cellStyle name="SAPBEXstdDataEmph 2 22 3" xfId="27617" xr:uid="{00000000-0005-0000-0000-0000B79A0000}"/>
    <cellStyle name="SAPBEXstdDataEmph 2 23" xfId="7045" xr:uid="{00000000-0005-0000-0000-0000B89A0000}"/>
    <cellStyle name="SAPBEXstdDataEmph 2 23 2" xfId="16447" xr:uid="{00000000-0005-0000-0000-0000B99A0000}"/>
    <cellStyle name="SAPBEXstdDataEmph 2 23 2 2" xfId="36852" xr:uid="{00000000-0005-0000-0000-0000BA9A0000}"/>
    <cellStyle name="SAPBEXstdDataEmph 2 23 3" xfId="27672" xr:uid="{00000000-0005-0000-0000-0000BB9A0000}"/>
    <cellStyle name="SAPBEXstdDataEmph 2 24" xfId="12090" xr:uid="{00000000-0005-0000-0000-0000BC9A0000}"/>
    <cellStyle name="SAPBEXstdDataEmph 2 24 2" xfId="32495" xr:uid="{00000000-0005-0000-0000-0000BD9A0000}"/>
    <cellStyle name="SAPBEXstdDataEmph 2 25" xfId="20233" xr:uid="{00000000-0005-0000-0000-0000BE9A0000}"/>
    <cellStyle name="SAPBEXstdDataEmph 2 25 2" xfId="40585" xr:uid="{00000000-0005-0000-0000-0000BF9A0000}"/>
    <cellStyle name="SAPBEXstdDataEmph 2 3" xfId="3035" xr:uid="{00000000-0005-0000-0000-0000C09A0000}"/>
    <cellStyle name="SAPBEXstdDataEmph 2 3 2" xfId="9676" xr:uid="{00000000-0005-0000-0000-0000C19A0000}"/>
    <cellStyle name="SAPBEXstdDataEmph 2 3 2 2" xfId="18886" xr:uid="{00000000-0005-0000-0000-0000C29A0000}"/>
    <cellStyle name="SAPBEXstdDataEmph 2 3 2 2 2" xfId="39288" xr:uid="{00000000-0005-0000-0000-0000C39A0000}"/>
    <cellStyle name="SAPBEXstdDataEmph 2 3 2 3" xfId="30108" xr:uid="{00000000-0005-0000-0000-0000C49A0000}"/>
    <cellStyle name="SAPBEXstdDataEmph 2 3 3" xfId="12943" xr:uid="{00000000-0005-0000-0000-0000C59A0000}"/>
    <cellStyle name="SAPBEXstdDataEmph 2 3 3 2" xfId="33348" xr:uid="{00000000-0005-0000-0000-0000C69A0000}"/>
    <cellStyle name="SAPBEXstdDataEmph 2 3 4" xfId="21439" xr:uid="{00000000-0005-0000-0000-0000C79A0000}"/>
    <cellStyle name="SAPBEXstdDataEmph 2 3 4 2" xfId="41791" xr:uid="{00000000-0005-0000-0000-0000C89A0000}"/>
    <cellStyle name="SAPBEXstdDataEmph 2 4" xfId="2334" xr:uid="{00000000-0005-0000-0000-0000C99A0000}"/>
    <cellStyle name="SAPBEXstdDataEmph 2 4 2" xfId="8906" xr:uid="{00000000-0005-0000-0000-0000CA9A0000}"/>
    <cellStyle name="SAPBEXstdDataEmph 2 4 2 2" xfId="18116" xr:uid="{00000000-0005-0000-0000-0000CB9A0000}"/>
    <cellStyle name="SAPBEXstdDataEmph 2 4 2 2 2" xfId="38518" xr:uid="{00000000-0005-0000-0000-0000CC9A0000}"/>
    <cellStyle name="SAPBEXstdDataEmph 2 4 2 3" xfId="29338" xr:uid="{00000000-0005-0000-0000-0000CD9A0000}"/>
    <cellStyle name="SAPBEXstdDataEmph 2 4 3" xfId="12242" xr:uid="{00000000-0005-0000-0000-0000CE9A0000}"/>
    <cellStyle name="SAPBEXstdDataEmph 2 4 3 2" xfId="32647" xr:uid="{00000000-0005-0000-0000-0000CF9A0000}"/>
    <cellStyle name="SAPBEXstdDataEmph 2 4 4" xfId="20719" xr:uid="{00000000-0005-0000-0000-0000D09A0000}"/>
    <cellStyle name="SAPBEXstdDataEmph 2 4 4 2" xfId="41071" xr:uid="{00000000-0005-0000-0000-0000D19A0000}"/>
    <cellStyle name="SAPBEXstdDataEmph 2 5" xfId="3054" xr:uid="{00000000-0005-0000-0000-0000D29A0000}"/>
    <cellStyle name="SAPBEXstdDataEmph 2 5 2" xfId="8943" xr:uid="{00000000-0005-0000-0000-0000D39A0000}"/>
    <cellStyle name="SAPBEXstdDataEmph 2 5 2 2" xfId="18153" xr:uid="{00000000-0005-0000-0000-0000D49A0000}"/>
    <cellStyle name="SAPBEXstdDataEmph 2 5 2 2 2" xfId="38555" xr:uid="{00000000-0005-0000-0000-0000D59A0000}"/>
    <cellStyle name="SAPBEXstdDataEmph 2 5 2 3" xfId="29375" xr:uid="{00000000-0005-0000-0000-0000D69A0000}"/>
    <cellStyle name="SAPBEXstdDataEmph 2 5 3" xfId="12962" xr:uid="{00000000-0005-0000-0000-0000D79A0000}"/>
    <cellStyle name="SAPBEXstdDataEmph 2 5 3 2" xfId="33367" xr:uid="{00000000-0005-0000-0000-0000D89A0000}"/>
    <cellStyle name="SAPBEXstdDataEmph 2 5 4" xfId="20762" xr:uid="{00000000-0005-0000-0000-0000D99A0000}"/>
    <cellStyle name="SAPBEXstdDataEmph 2 5 4 2" xfId="41114" xr:uid="{00000000-0005-0000-0000-0000DA9A0000}"/>
    <cellStyle name="SAPBEXstdDataEmph 2 6" xfId="3760" xr:uid="{00000000-0005-0000-0000-0000DB9A0000}"/>
    <cellStyle name="SAPBEXstdDataEmph 2 6 2" xfId="9784" xr:uid="{00000000-0005-0000-0000-0000DC9A0000}"/>
    <cellStyle name="SAPBEXstdDataEmph 2 6 2 2" xfId="18988" xr:uid="{00000000-0005-0000-0000-0000DD9A0000}"/>
    <cellStyle name="SAPBEXstdDataEmph 2 6 2 2 2" xfId="39390" xr:uid="{00000000-0005-0000-0000-0000DE9A0000}"/>
    <cellStyle name="SAPBEXstdDataEmph 2 6 2 3" xfId="30210" xr:uid="{00000000-0005-0000-0000-0000DF9A0000}"/>
    <cellStyle name="SAPBEXstdDataEmph 2 6 3" xfId="13389" xr:uid="{00000000-0005-0000-0000-0000E09A0000}"/>
    <cellStyle name="SAPBEXstdDataEmph 2 6 3 2" xfId="33794" xr:uid="{00000000-0005-0000-0000-0000E19A0000}"/>
    <cellStyle name="SAPBEXstdDataEmph 2 6 4" xfId="21556" xr:uid="{00000000-0005-0000-0000-0000E29A0000}"/>
    <cellStyle name="SAPBEXstdDataEmph 2 6 4 2" xfId="41908" xr:uid="{00000000-0005-0000-0000-0000E39A0000}"/>
    <cellStyle name="SAPBEXstdDataEmph 2 7" xfId="3925" xr:uid="{00000000-0005-0000-0000-0000E49A0000}"/>
    <cellStyle name="SAPBEXstdDataEmph 2 7 2" xfId="9929" xr:uid="{00000000-0005-0000-0000-0000E59A0000}"/>
    <cellStyle name="SAPBEXstdDataEmph 2 7 2 2" xfId="19133" xr:uid="{00000000-0005-0000-0000-0000E69A0000}"/>
    <cellStyle name="SAPBEXstdDataEmph 2 7 2 2 2" xfId="39535" xr:uid="{00000000-0005-0000-0000-0000E79A0000}"/>
    <cellStyle name="SAPBEXstdDataEmph 2 7 2 3" xfId="30355" xr:uid="{00000000-0005-0000-0000-0000E89A0000}"/>
    <cellStyle name="SAPBEXstdDataEmph 2 7 3" xfId="13504" xr:uid="{00000000-0005-0000-0000-0000E99A0000}"/>
    <cellStyle name="SAPBEXstdDataEmph 2 7 3 2" xfId="33909" xr:uid="{00000000-0005-0000-0000-0000EA9A0000}"/>
    <cellStyle name="SAPBEXstdDataEmph 2 7 4" xfId="21714" xr:uid="{00000000-0005-0000-0000-0000EB9A0000}"/>
    <cellStyle name="SAPBEXstdDataEmph 2 7 4 2" xfId="42066" xr:uid="{00000000-0005-0000-0000-0000EC9A0000}"/>
    <cellStyle name="SAPBEXstdDataEmph 2 8" xfId="3519" xr:uid="{00000000-0005-0000-0000-0000ED9A0000}"/>
    <cellStyle name="SAPBEXstdDataEmph 2 8 2" xfId="8849" xr:uid="{00000000-0005-0000-0000-0000EE9A0000}"/>
    <cellStyle name="SAPBEXstdDataEmph 2 8 2 2" xfId="18061" xr:uid="{00000000-0005-0000-0000-0000EF9A0000}"/>
    <cellStyle name="SAPBEXstdDataEmph 2 8 2 2 2" xfId="38463" xr:uid="{00000000-0005-0000-0000-0000F09A0000}"/>
    <cellStyle name="SAPBEXstdDataEmph 2 8 2 3" xfId="29283" xr:uid="{00000000-0005-0000-0000-0000F19A0000}"/>
    <cellStyle name="SAPBEXstdDataEmph 2 8 3" xfId="13160" xr:uid="{00000000-0005-0000-0000-0000F29A0000}"/>
    <cellStyle name="SAPBEXstdDataEmph 2 8 3 2" xfId="33565" xr:uid="{00000000-0005-0000-0000-0000F39A0000}"/>
    <cellStyle name="SAPBEXstdDataEmph 2 8 4" xfId="20656" xr:uid="{00000000-0005-0000-0000-0000F49A0000}"/>
    <cellStyle name="SAPBEXstdDataEmph 2 8 4 2" xfId="41008" xr:uid="{00000000-0005-0000-0000-0000F59A0000}"/>
    <cellStyle name="SAPBEXstdDataEmph 2 9" xfId="4483" xr:uid="{00000000-0005-0000-0000-0000F69A0000}"/>
    <cellStyle name="SAPBEXstdDataEmph 2 9 2" xfId="9964" xr:uid="{00000000-0005-0000-0000-0000F79A0000}"/>
    <cellStyle name="SAPBEXstdDataEmph 2 9 2 2" xfId="19168" xr:uid="{00000000-0005-0000-0000-0000F89A0000}"/>
    <cellStyle name="SAPBEXstdDataEmph 2 9 2 2 2" xfId="39570" xr:uid="{00000000-0005-0000-0000-0000F99A0000}"/>
    <cellStyle name="SAPBEXstdDataEmph 2 9 2 3" xfId="30390" xr:uid="{00000000-0005-0000-0000-0000FA9A0000}"/>
    <cellStyle name="SAPBEXstdDataEmph 2 9 3" xfId="14006" xr:uid="{00000000-0005-0000-0000-0000FB9A0000}"/>
    <cellStyle name="SAPBEXstdDataEmph 2 9 3 2" xfId="34411" xr:uid="{00000000-0005-0000-0000-0000FC9A0000}"/>
    <cellStyle name="SAPBEXstdDataEmph 2 9 4" xfId="21749" xr:uid="{00000000-0005-0000-0000-0000FD9A0000}"/>
    <cellStyle name="SAPBEXstdDataEmph 2 9 4 2" xfId="42101" xr:uid="{00000000-0005-0000-0000-0000FE9A0000}"/>
    <cellStyle name="SAPBEXstdDataEmph 3" xfId="1843" xr:uid="{00000000-0005-0000-0000-0000FF9A0000}"/>
    <cellStyle name="SAPBEXstdDataEmph 3 2" xfId="5568" xr:uid="{00000000-0005-0000-0000-0000009B0000}"/>
    <cellStyle name="SAPBEXstdDataEmph 3 2 2" xfId="15005" xr:uid="{00000000-0005-0000-0000-0000019B0000}"/>
    <cellStyle name="SAPBEXstdDataEmph 3 2 2 2" xfId="35410" xr:uid="{00000000-0005-0000-0000-0000029B0000}"/>
    <cellStyle name="SAPBEXstdDataEmph 3 2 3" xfId="26230" xr:uid="{00000000-0005-0000-0000-0000039B0000}"/>
    <cellStyle name="SAPBEXstdDataEmph 3 3" xfId="6437" xr:uid="{00000000-0005-0000-0000-0000049B0000}"/>
    <cellStyle name="SAPBEXstdDataEmph 3 3 2" xfId="15851" xr:uid="{00000000-0005-0000-0000-0000059B0000}"/>
    <cellStyle name="SAPBEXstdDataEmph 3 3 2 2" xfId="36256" xr:uid="{00000000-0005-0000-0000-0000069B0000}"/>
    <cellStyle name="SAPBEXstdDataEmph 3 3 3" xfId="27076" xr:uid="{00000000-0005-0000-0000-0000079B0000}"/>
    <cellStyle name="SAPBEXstdDataEmph 3 4" xfId="7018" xr:uid="{00000000-0005-0000-0000-0000089B0000}"/>
    <cellStyle name="SAPBEXstdDataEmph 3 4 2" xfId="16420" xr:uid="{00000000-0005-0000-0000-0000099B0000}"/>
    <cellStyle name="SAPBEXstdDataEmph 3 4 2 2" xfId="36825" xr:uid="{00000000-0005-0000-0000-00000A9B0000}"/>
    <cellStyle name="SAPBEXstdDataEmph 3 4 3" xfId="27645" xr:uid="{00000000-0005-0000-0000-00000B9B0000}"/>
    <cellStyle name="SAPBEXstdDataEmph 3 5" xfId="7017" xr:uid="{00000000-0005-0000-0000-00000C9B0000}"/>
    <cellStyle name="SAPBEXstdDataEmph 3 5 2" xfId="16419" xr:uid="{00000000-0005-0000-0000-00000D9B0000}"/>
    <cellStyle name="SAPBEXstdDataEmph 3 5 2 2" xfId="36824" xr:uid="{00000000-0005-0000-0000-00000E9B0000}"/>
    <cellStyle name="SAPBEXstdDataEmph 3 5 3" xfId="27644" xr:uid="{00000000-0005-0000-0000-00000F9B0000}"/>
    <cellStyle name="SAPBEXstdDataEmph 3 6" xfId="11751" xr:uid="{00000000-0005-0000-0000-0000109B0000}"/>
    <cellStyle name="SAPBEXstdDataEmph 3 6 2" xfId="32156" xr:uid="{00000000-0005-0000-0000-0000119B0000}"/>
    <cellStyle name="SAPBEXstdDataEmph 3 7" xfId="20595" xr:uid="{00000000-0005-0000-0000-0000129B0000}"/>
    <cellStyle name="SAPBEXstdDataEmph 3 7 2" xfId="40947" xr:uid="{00000000-0005-0000-0000-0000139B0000}"/>
    <cellStyle name="SAPBEXstdDataEmph 4" xfId="3122" xr:uid="{00000000-0005-0000-0000-0000149B0000}"/>
    <cellStyle name="SAPBEXstdDataEmph 4 2" xfId="5940" xr:uid="{00000000-0005-0000-0000-0000159B0000}"/>
    <cellStyle name="SAPBEXstdDataEmph 4 2 2" xfId="15377" xr:uid="{00000000-0005-0000-0000-0000169B0000}"/>
    <cellStyle name="SAPBEXstdDataEmph 4 2 2 2" xfId="35782" xr:uid="{00000000-0005-0000-0000-0000179B0000}"/>
    <cellStyle name="SAPBEXstdDataEmph 4 2 3" xfId="26602" xr:uid="{00000000-0005-0000-0000-0000189B0000}"/>
    <cellStyle name="SAPBEXstdDataEmph 4 3" xfId="6809" xr:uid="{00000000-0005-0000-0000-0000199B0000}"/>
    <cellStyle name="SAPBEXstdDataEmph 4 3 2" xfId="16223" xr:uid="{00000000-0005-0000-0000-00001A9B0000}"/>
    <cellStyle name="SAPBEXstdDataEmph 4 3 2 2" xfId="36628" xr:uid="{00000000-0005-0000-0000-00001B9B0000}"/>
    <cellStyle name="SAPBEXstdDataEmph 4 3 3" xfId="27448" xr:uid="{00000000-0005-0000-0000-00001C9B0000}"/>
    <cellStyle name="SAPBEXstdDataEmph 4 4" xfId="7027" xr:uid="{00000000-0005-0000-0000-00001D9B0000}"/>
    <cellStyle name="SAPBEXstdDataEmph 4 4 2" xfId="16429" xr:uid="{00000000-0005-0000-0000-00001E9B0000}"/>
    <cellStyle name="SAPBEXstdDataEmph 4 4 2 2" xfId="36834" xr:uid="{00000000-0005-0000-0000-00001F9B0000}"/>
    <cellStyle name="SAPBEXstdDataEmph 4 4 3" xfId="27654" xr:uid="{00000000-0005-0000-0000-0000209B0000}"/>
    <cellStyle name="SAPBEXstdDataEmph 4 5" xfId="7059" xr:uid="{00000000-0005-0000-0000-0000219B0000}"/>
    <cellStyle name="SAPBEXstdDataEmph 4 5 2" xfId="16461" xr:uid="{00000000-0005-0000-0000-0000229B0000}"/>
    <cellStyle name="SAPBEXstdDataEmph 4 5 2 2" xfId="36866" xr:uid="{00000000-0005-0000-0000-0000239B0000}"/>
    <cellStyle name="SAPBEXstdDataEmph 4 5 3" xfId="27686" xr:uid="{00000000-0005-0000-0000-0000249B0000}"/>
    <cellStyle name="SAPBEXstdDataEmph 4 6" xfId="13030" xr:uid="{00000000-0005-0000-0000-0000259B0000}"/>
    <cellStyle name="SAPBEXstdDataEmph 4 6 2" xfId="33435" xr:uid="{00000000-0005-0000-0000-0000269B0000}"/>
    <cellStyle name="SAPBEXstdDataEmph 4 7" xfId="21470" xr:uid="{00000000-0005-0000-0000-0000279B0000}"/>
    <cellStyle name="SAPBEXstdDataEmph 4 7 2" xfId="41822" xr:uid="{00000000-0005-0000-0000-0000289B0000}"/>
    <cellStyle name="SAPBEXstdDataEmph 5" xfId="3481" xr:uid="{00000000-0005-0000-0000-0000299B0000}"/>
    <cellStyle name="SAPBEXstdDataEmph 5 2" xfId="8953" xr:uid="{00000000-0005-0000-0000-00002A9B0000}"/>
    <cellStyle name="SAPBEXstdDataEmph 5 2 2" xfId="18163" xr:uid="{00000000-0005-0000-0000-00002B9B0000}"/>
    <cellStyle name="SAPBEXstdDataEmph 5 2 2 2" xfId="38565" xr:uid="{00000000-0005-0000-0000-00002C9B0000}"/>
    <cellStyle name="SAPBEXstdDataEmph 5 2 3" xfId="29385" xr:uid="{00000000-0005-0000-0000-00002D9B0000}"/>
    <cellStyle name="SAPBEXstdDataEmph 5 3" xfId="13138" xr:uid="{00000000-0005-0000-0000-00002E9B0000}"/>
    <cellStyle name="SAPBEXstdDataEmph 5 3 2" xfId="33543" xr:uid="{00000000-0005-0000-0000-00002F9B0000}"/>
    <cellStyle name="SAPBEXstdDataEmph 5 4" xfId="20775" xr:uid="{00000000-0005-0000-0000-0000309B0000}"/>
    <cellStyle name="SAPBEXstdDataEmph 5 4 2" xfId="41127" xr:uid="{00000000-0005-0000-0000-0000319B0000}"/>
    <cellStyle name="SAPBEXstdDataEmph 6" xfId="3150" xr:uid="{00000000-0005-0000-0000-0000329B0000}"/>
    <cellStyle name="SAPBEXstdDataEmph 6 2" xfId="13044" xr:uid="{00000000-0005-0000-0000-0000339B0000}"/>
    <cellStyle name="SAPBEXstdDataEmph 6 2 2" xfId="33449" xr:uid="{00000000-0005-0000-0000-0000349B0000}"/>
    <cellStyle name="SAPBEXstdDataEmph 6 3" xfId="24483" xr:uid="{00000000-0005-0000-0000-0000359B0000}"/>
    <cellStyle name="SAPBEXstdDataEmph 7" xfId="4510" xr:uid="{00000000-0005-0000-0000-0000369B0000}"/>
    <cellStyle name="SAPBEXstdDataEmph 7 2" xfId="14031" xr:uid="{00000000-0005-0000-0000-0000379B0000}"/>
    <cellStyle name="SAPBEXstdDataEmph 7 2 2" xfId="34436" xr:uid="{00000000-0005-0000-0000-0000389B0000}"/>
    <cellStyle name="SAPBEXstdDataEmph 7 3" xfId="25256" xr:uid="{00000000-0005-0000-0000-0000399B0000}"/>
    <cellStyle name="SAPBEXstdDataEmph 8" xfId="4214" xr:uid="{00000000-0005-0000-0000-00003A9B0000}"/>
    <cellStyle name="SAPBEXstdDataEmph 8 2" xfId="13745" xr:uid="{00000000-0005-0000-0000-00003B9B0000}"/>
    <cellStyle name="SAPBEXstdDataEmph 8 2 2" xfId="34150" xr:uid="{00000000-0005-0000-0000-00003C9B0000}"/>
    <cellStyle name="SAPBEXstdDataEmph 8 3" xfId="25015" xr:uid="{00000000-0005-0000-0000-00003D9B0000}"/>
    <cellStyle name="SAPBEXstdDataEmph 9" xfId="4733" xr:uid="{00000000-0005-0000-0000-00003E9B0000}"/>
    <cellStyle name="SAPBEXstdDataEmph 9 2" xfId="14229" xr:uid="{00000000-0005-0000-0000-00003F9B0000}"/>
    <cellStyle name="SAPBEXstdDataEmph 9 2 2" xfId="34634" xr:uid="{00000000-0005-0000-0000-0000409B0000}"/>
    <cellStyle name="SAPBEXstdDataEmph 9 3" xfId="25454" xr:uid="{00000000-0005-0000-0000-0000419B0000}"/>
    <cellStyle name="SAPBEXstdItem" xfId="453" xr:uid="{00000000-0005-0000-0000-0000429B0000}"/>
    <cellStyle name="SAPBEXstdItem 10" xfId="5251" xr:uid="{00000000-0005-0000-0000-0000439B0000}"/>
    <cellStyle name="SAPBEXstdItem 10 2" xfId="14688" xr:uid="{00000000-0005-0000-0000-0000449B0000}"/>
    <cellStyle name="SAPBEXstdItem 10 2 2" xfId="35093" xr:uid="{00000000-0005-0000-0000-0000459B0000}"/>
    <cellStyle name="SAPBEXstdItem 10 3" xfId="25913" xr:uid="{00000000-0005-0000-0000-0000469B0000}"/>
    <cellStyle name="SAPBEXstdItem 11" xfId="10011" xr:uid="{00000000-0005-0000-0000-0000479B0000}"/>
    <cellStyle name="SAPBEXstdItem 11 2" xfId="19213" xr:uid="{00000000-0005-0000-0000-0000489B0000}"/>
    <cellStyle name="SAPBEXstdItem 11 2 2" xfId="39615" xr:uid="{00000000-0005-0000-0000-0000499B0000}"/>
    <cellStyle name="SAPBEXstdItem 11 3" xfId="30435" xr:uid="{00000000-0005-0000-0000-00004A9B0000}"/>
    <cellStyle name="SAPBEXstdItem 2" xfId="2227" xr:uid="{00000000-0005-0000-0000-00004B9B0000}"/>
    <cellStyle name="SAPBEXstdItem 2 10" xfId="4679" xr:uid="{00000000-0005-0000-0000-00004C9B0000}"/>
    <cellStyle name="SAPBEXstdItem 2 10 2" xfId="14177" xr:uid="{00000000-0005-0000-0000-00004D9B0000}"/>
    <cellStyle name="SAPBEXstdItem 2 10 2 2" xfId="34582" xr:uid="{00000000-0005-0000-0000-00004E9B0000}"/>
    <cellStyle name="SAPBEXstdItem 2 10 3" xfId="25402" xr:uid="{00000000-0005-0000-0000-00004F9B0000}"/>
    <cellStyle name="SAPBEXstdItem 2 11" xfId="4782" xr:uid="{00000000-0005-0000-0000-0000509B0000}"/>
    <cellStyle name="SAPBEXstdItem 2 11 2" xfId="14277" xr:uid="{00000000-0005-0000-0000-0000519B0000}"/>
    <cellStyle name="SAPBEXstdItem 2 11 2 2" xfId="34682" xr:uid="{00000000-0005-0000-0000-0000529B0000}"/>
    <cellStyle name="SAPBEXstdItem 2 11 3" xfId="25502" xr:uid="{00000000-0005-0000-0000-0000539B0000}"/>
    <cellStyle name="SAPBEXstdItem 2 12" xfId="4852" xr:uid="{00000000-0005-0000-0000-0000549B0000}"/>
    <cellStyle name="SAPBEXstdItem 2 12 2" xfId="14338" xr:uid="{00000000-0005-0000-0000-0000559B0000}"/>
    <cellStyle name="SAPBEXstdItem 2 12 2 2" xfId="34743" xr:uid="{00000000-0005-0000-0000-0000569B0000}"/>
    <cellStyle name="SAPBEXstdItem 2 12 3" xfId="25563" xr:uid="{00000000-0005-0000-0000-0000579B0000}"/>
    <cellStyle name="SAPBEXstdItem 2 13" xfId="4922" xr:uid="{00000000-0005-0000-0000-0000589B0000}"/>
    <cellStyle name="SAPBEXstdItem 2 13 2" xfId="14398" xr:uid="{00000000-0005-0000-0000-0000599B0000}"/>
    <cellStyle name="SAPBEXstdItem 2 13 2 2" xfId="34803" xr:uid="{00000000-0005-0000-0000-00005A9B0000}"/>
    <cellStyle name="SAPBEXstdItem 2 13 3" xfId="25623" xr:uid="{00000000-0005-0000-0000-00005B9B0000}"/>
    <cellStyle name="SAPBEXstdItem 2 14" xfId="4984" xr:uid="{00000000-0005-0000-0000-00005C9B0000}"/>
    <cellStyle name="SAPBEXstdItem 2 14 2" xfId="14457" xr:uid="{00000000-0005-0000-0000-00005D9B0000}"/>
    <cellStyle name="SAPBEXstdItem 2 14 2 2" xfId="34862" xr:uid="{00000000-0005-0000-0000-00005E9B0000}"/>
    <cellStyle name="SAPBEXstdItem 2 14 3" xfId="25682" xr:uid="{00000000-0005-0000-0000-00005F9B0000}"/>
    <cellStyle name="SAPBEXstdItem 2 15" xfId="4538" xr:uid="{00000000-0005-0000-0000-0000609B0000}"/>
    <cellStyle name="SAPBEXstdItem 2 15 2" xfId="14058" xr:uid="{00000000-0005-0000-0000-0000619B0000}"/>
    <cellStyle name="SAPBEXstdItem 2 15 2 2" xfId="34463" xr:uid="{00000000-0005-0000-0000-0000629B0000}"/>
    <cellStyle name="SAPBEXstdItem 2 15 3" xfId="25283" xr:uid="{00000000-0005-0000-0000-0000639B0000}"/>
    <cellStyle name="SAPBEXstdItem 2 16" xfId="5085" xr:uid="{00000000-0005-0000-0000-0000649B0000}"/>
    <cellStyle name="SAPBEXstdItem 2 16 2" xfId="14550" xr:uid="{00000000-0005-0000-0000-0000659B0000}"/>
    <cellStyle name="SAPBEXstdItem 2 16 2 2" xfId="34955" xr:uid="{00000000-0005-0000-0000-0000669B0000}"/>
    <cellStyle name="SAPBEXstdItem 2 16 3" xfId="25775" xr:uid="{00000000-0005-0000-0000-0000679B0000}"/>
    <cellStyle name="SAPBEXstdItem 2 17" xfId="4203" xr:uid="{00000000-0005-0000-0000-0000689B0000}"/>
    <cellStyle name="SAPBEXstdItem 2 17 2" xfId="13735" xr:uid="{00000000-0005-0000-0000-0000699B0000}"/>
    <cellStyle name="SAPBEXstdItem 2 17 2 2" xfId="34140" xr:uid="{00000000-0005-0000-0000-00006A9B0000}"/>
    <cellStyle name="SAPBEXstdItem 2 17 3" xfId="25005" xr:uid="{00000000-0005-0000-0000-00006B9B0000}"/>
    <cellStyle name="SAPBEXstdItem 2 18" xfId="5167" xr:uid="{00000000-0005-0000-0000-00006C9B0000}"/>
    <cellStyle name="SAPBEXstdItem 2 18 2" xfId="14612" xr:uid="{00000000-0005-0000-0000-00006D9B0000}"/>
    <cellStyle name="SAPBEXstdItem 2 18 2 2" xfId="35017" xr:uid="{00000000-0005-0000-0000-00006E9B0000}"/>
    <cellStyle name="SAPBEXstdItem 2 18 3" xfId="25837" xr:uid="{00000000-0005-0000-0000-00006F9B0000}"/>
    <cellStyle name="SAPBEXstdItem 2 19" xfId="5181" xr:uid="{00000000-0005-0000-0000-0000709B0000}"/>
    <cellStyle name="SAPBEXstdItem 2 19 2" xfId="14626" xr:uid="{00000000-0005-0000-0000-0000719B0000}"/>
    <cellStyle name="SAPBEXstdItem 2 19 2 2" xfId="35031" xr:uid="{00000000-0005-0000-0000-0000729B0000}"/>
    <cellStyle name="SAPBEXstdItem 2 19 3" xfId="25851" xr:uid="{00000000-0005-0000-0000-0000739B0000}"/>
    <cellStyle name="SAPBEXstdItem 2 2" xfId="2617" xr:uid="{00000000-0005-0000-0000-0000749B0000}"/>
    <cellStyle name="SAPBEXstdItem 2 2 2" xfId="9212" xr:uid="{00000000-0005-0000-0000-0000759B0000}"/>
    <cellStyle name="SAPBEXstdItem 2 2 2 2" xfId="18422" xr:uid="{00000000-0005-0000-0000-0000769B0000}"/>
    <cellStyle name="SAPBEXstdItem 2 2 2 2 2" xfId="38824" xr:uid="{00000000-0005-0000-0000-0000779B0000}"/>
    <cellStyle name="SAPBEXstdItem 2 2 2 3" xfId="29644" xr:uid="{00000000-0005-0000-0000-0000789B0000}"/>
    <cellStyle name="SAPBEXstdItem 2 2 3" xfId="12525" xr:uid="{00000000-0005-0000-0000-0000799B0000}"/>
    <cellStyle name="SAPBEXstdItem 2 2 3 2" xfId="32930" xr:uid="{00000000-0005-0000-0000-00007A9B0000}"/>
    <cellStyle name="SAPBEXstdItem 2 2 4" xfId="24082" xr:uid="{00000000-0005-0000-0000-00007B9B0000}"/>
    <cellStyle name="SAPBEXstdItem 2 20" xfId="5481" xr:uid="{00000000-0005-0000-0000-00007C9B0000}"/>
    <cellStyle name="SAPBEXstdItem 2 20 2" xfId="14918" xr:uid="{00000000-0005-0000-0000-00007D9B0000}"/>
    <cellStyle name="SAPBEXstdItem 2 20 2 2" xfId="35323" xr:uid="{00000000-0005-0000-0000-00007E9B0000}"/>
    <cellStyle name="SAPBEXstdItem 2 20 3" xfId="26143" xr:uid="{00000000-0005-0000-0000-00007F9B0000}"/>
    <cellStyle name="SAPBEXstdItem 2 21" xfId="6338" xr:uid="{00000000-0005-0000-0000-0000809B0000}"/>
    <cellStyle name="SAPBEXstdItem 2 21 2" xfId="15756" xr:uid="{00000000-0005-0000-0000-0000819B0000}"/>
    <cellStyle name="SAPBEXstdItem 2 21 2 2" xfId="36161" xr:uid="{00000000-0005-0000-0000-0000829B0000}"/>
    <cellStyle name="SAPBEXstdItem 2 21 3" xfId="26981" xr:uid="{00000000-0005-0000-0000-0000839B0000}"/>
    <cellStyle name="SAPBEXstdItem 2 22" xfId="6841" xr:uid="{00000000-0005-0000-0000-0000849B0000}"/>
    <cellStyle name="SAPBEXstdItem 2 22 2" xfId="16252" xr:uid="{00000000-0005-0000-0000-0000859B0000}"/>
    <cellStyle name="SAPBEXstdItem 2 22 2 2" xfId="36657" xr:uid="{00000000-0005-0000-0000-0000869B0000}"/>
    <cellStyle name="SAPBEXstdItem 2 22 3" xfId="27477" xr:uid="{00000000-0005-0000-0000-0000879B0000}"/>
    <cellStyle name="SAPBEXstdItem 2 23" xfId="6998" xr:uid="{00000000-0005-0000-0000-0000889B0000}"/>
    <cellStyle name="SAPBEXstdItem 2 23 2" xfId="16401" xr:uid="{00000000-0005-0000-0000-0000899B0000}"/>
    <cellStyle name="SAPBEXstdItem 2 23 2 2" xfId="36806" xr:uid="{00000000-0005-0000-0000-00008A9B0000}"/>
    <cellStyle name="SAPBEXstdItem 2 23 3" xfId="27626" xr:uid="{00000000-0005-0000-0000-00008B9B0000}"/>
    <cellStyle name="SAPBEXstdItem 2 24" xfId="12135" xr:uid="{00000000-0005-0000-0000-00008C9B0000}"/>
    <cellStyle name="SAPBEXstdItem 2 24 2" xfId="32540" xr:uid="{00000000-0005-0000-0000-00008D9B0000}"/>
    <cellStyle name="SAPBEXstdItem 2 25" xfId="20234" xr:uid="{00000000-0005-0000-0000-00008E9B0000}"/>
    <cellStyle name="SAPBEXstdItem 2 25 2" xfId="40586" xr:uid="{00000000-0005-0000-0000-00008F9B0000}"/>
    <cellStyle name="SAPBEXstdItem 2 3" xfId="3036" xr:uid="{00000000-0005-0000-0000-0000909B0000}"/>
    <cellStyle name="SAPBEXstdItem 2 3 2" xfId="9677" xr:uid="{00000000-0005-0000-0000-0000919B0000}"/>
    <cellStyle name="SAPBEXstdItem 2 3 2 2" xfId="18887" xr:uid="{00000000-0005-0000-0000-0000929B0000}"/>
    <cellStyle name="SAPBEXstdItem 2 3 2 2 2" xfId="39289" xr:uid="{00000000-0005-0000-0000-0000939B0000}"/>
    <cellStyle name="SAPBEXstdItem 2 3 2 3" xfId="30109" xr:uid="{00000000-0005-0000-0000-0000949B0000}"/>
    <cellStyle name="SAPBEXstdItem 2 3 3" xfId="12944" xr:uid="{00000000-0005-0000-0000-0000959B0000}"/>
    <cellStyle name="SAPBEXstdItem 2 3 3 2" xfId="33349" xr:uid="{00000000-0005-0000-0000-0000969B0000}"/>
    <cellStyle name="SAPBEXstdItem 2 3 4" xfId="21440" xr:uid="{00000000-0005-0000-0000-0000979B0000}"/>
    <cellStyle name="SAPBEXstdItem 2 3 4 2" xfId="41792" xr:uid="{00000000-0005-0000-0000-0000989B0000}"/>
    <cellStyle name="SAPBEXstdItem 2 4" xfId="2335" xr:uid="{00000000-0005-0000-0000-0000999B0000}"/>
    <cellStyle name="SAPBEXstdItem 2 4 2" xfId="9548" xr:uid="{00000000-0005-0000-0000-00009A9B0000}"/>
    <cellStyle name="SAPBEXstdItem 2 4 2 2" xfId="18758" xr:uid="{00000000-0005-0000-0000-00009B9B0000}"/>
    <cellStyle name="SAPBEXstdItem 2 4 2 2 2" xfId="39160" xr:uid="{00000000-0005-0000-0000-00009C9B0000}"/>
    <cellStyle name="SAPBEXstdItem 2 4 2 3" xfId="29980" xr:uid="{00000000-0005-0000-0000-00009D9B0000}"/>
    <cellStyle name="SAPBEXstdItem 2 4 3" xfId="12243" xr:uid="{00000000-0005-0000-0000-00009E9B0000}"/>
    <cellStyle name="SAPBEXstdItem 2 4 3 2" xfId="32648" xr:uid="{00000000-0005-0000-0000-00009F9B0000}"/>
    <cellStyle name="SAPBEXstdItem 2 4 4" xfId="21310" xr:uid="{00000000-0005-0000-0000-0000A09B0000}"/>
    <cellStyle name="SAPBEXstdItem 2 4 4 2" xfId="41662" xr:uid="{00000000-0005-0000-0000-0000A19B0000}"/>
    <cellStyle name="SAPBEXstdItem 2 5" xfId="2951" xr:uid="{00000000-0005-0000-0000-0000A29B0000}"/>
    <cellStyle name="SAPBEXstdItem 2 5 2" xfId="9915" xr:uid="{00000000-0005-0000-0000-0000A39B0000}"/>
    <cellStyle name="SAPBEXstdItem 2 5 2 2" xfId="19119" xr:uid="{00000000-0005-0000-0000-0000A49B0000}"/>
    <cellStyle name="SAPBEXstdItem 2 5 2 2 2" xfId="39521" xr:uid="{00000000-0005-0000-0000-0000A59B0000}"/>
    <cellStyle name="SAPBEXstdItem 2 5 2 3" xfId="30341" xr:uid="{00000000-0005-0000-0000-0000A69B0000}"/>
    <cellStyle name="SAPBEXstdItem 2 5 3" xfId="12859" xr:uid="{00000000-0005-0000-0000-0000A79B0000}"/>
    <cellStyle name="SAPBEXstdItem 2 5 3 2" xfId="33264" xr:uid="{00000000-0005-0000-0000-0000A89B0000}"/>
    <cellStyle name="SAPBEXstdItem 2 5 4" xfId="21700" xr:uid="{00000000-0005-0000-0000-0000A99B0000}"/>
    <cellStyle name="SAPBEXstdItem 2 5 4 2" xfId="42052" xr:uid="{00000000-0005-0000-0000-0000AA9B0000}"/>
    <cellStyle name="SAPBEXstdItem 2 6" xfId="3761" xr:uid="{00000000-0005-0000-0000-0000AB9B0000}"/>
    <cellStyle name="SAPBEXstdItem 2 6 2" xfId="9788" xr:uid="{00000000-0005-0000-0000-0000AC9B0000}"/>
    <cellStyle name="SAPBEXstdItem 2 6 2 2" xfId="18992" xr:uid="{00000000-0005-0000-0000-0000AD9B0000}"/>
    <cellStyle name="SAPBEXstdItem 2 6 2 2 2" xfId="39394" xr:uid="{00000000-0005-0000-0000-0000AE9B0000}"/>
    <cellStyle name="SAPBEXstdItem 2 6 2 3" xfId="30214" xr:uid="{00000000-0005-0000-0000-0000AF9B0000}"/>
    <cellStyle name="SAPBEXstdItem 2 6 3" xfId="13390" xr:uid="{00000000-0005-0000-0000-0000B09B0000}"/>
    <cellStyle name="SAPBEXstdItem 2 6 3 2" xfId="33795" xr:uid="{00000000-0005-0000-0000-0000B19B0000}"/>
    <cellStyle name="SAPBEXstdItem 2 6 4" xfId="21560" xr:uid="{00000000-0005-0000-0000-0000B29B0000}"/>
    <cellStyle name="SAPBEXstdItem 2 6 4 2" xfId="41912" xr:uid="{00000000-0005-0000-0000-0000B39B0000}"/>
    <cellStyle name="SAPBEXstdItem 2 7" xfId="3926" xr:uid="{00000000-0005-0000-0000-0000B49B0000}"/>
    <cellStyle name="SAPBEXstdItem 2 7 2" xfId="9861" xr:uid="{00000000-0005-0000-0000-0000B59B0000}"/>
    <cellStyle name="SAPBEXstdItem 2 7 2 2" xfId="19065" xr:uid="{00000000-0005-0000-0000-0000B69B0000}"/>
    <cellStyle name="SAPBEXstdItem 2 7 2 2 2" xfId="39467" xr:uid="{00000000-0005-0000-0000-0000B79B0000}"/>
    <cellStyle name="SAPBEXstdItem 2 7 2 3" xfId="30287" xr:uid="{00000000-0005-0000-0000-0000B89B0000}"/>
    <cellStyle name="SAPBEXstdItem 2 7 3" xfId="13505" xr:uid="{00000000-0005-0000-0000-0000B99B0000}"/>
    <cellStyle name="SAPBEXstdItem 2 7 3 2" xfId="33910" xr:uid="{00000000-0005-0000-0000-0000BA9B0000}"/>
    <cellStyle name="SAPBEXstdItem 2 7 4" xfId="21641" xr:uid="{00000000-0005-0000-0000-0000BB9B0000}"/>
    <cellStyle name="SAPBEXstdItem 2 7 4 2" xfId="41993" xr:uid="{00000000-0005-0000-0000-0000BC9B0000}"/>
    <cellStyle name="SAPBEXstdItem 2 8" xfId="3950" xr:uid="{00000000-0005-0000-0000-0000BD9B0000}"/>
    <cellStyle name="SAPBEXstdItem 2 8 2" xfId="9925" xr:uid="{00000000-0005-0000-0000-0000BE9B0000}"/>
    <cellStyle name="SAPBEXstdItem 2 8 2 2" xfId="19129" xr:uid="{00000000-0005-0000-0000-0000BF9B0000}"/>
    <cellStyle name="SAPBEXstdItem 2 8 2 2 2" xfId="39531" xr:uid="{00000000-0005-0000-0000-0000C09B0000}"/>
    <cellStyle name="SAPBEXstdItem 2 8 2 3" xfId="30351" xr:uid="{00000000-0005-0000-0000-0000C19B0000}"/>
    <cellStyle name="SAPBEXstdItem 2 8 3" xfId="13528" xr:uid="{00000000-0005-0000-0000-0000C29B0000}"/>
    <cellStyle name="SAPBEXstdItem 2 8 3 2" xfId="33933" xr:uid="{00000000-0005-0000-0000-0000C39B0000}"/>
    <cellStyle name="SAPBEXstdItem 2 8 4" xfId="21710" xr:uid="{00000000-0005-0000-0000-0000C49B0000}"/>
    <cellStyle name="SAPBEXstdItem 2 8 4 2" xfId="42062" xr:uid="{00000000-0005-0000-0000-0000C59B0000}"/>
    <cellStyle name="SAPBEXstdItem 2 9" xfId="4484" xr:uid="{00000000-0005-0000-0000-0000C69B0000}"/>
    <cellStyle name="SAPBEXstdItem 2 9 2" xfId="9622" xr:uid="{00000000-0005-0000-0000-0000C79B0000}"/>
    <cellStyle name="SAPBEXstdItem 2 9 2 2" xfId="18832" xr:uid="{00000000-0005-0000-0000-0000C89B0000}"/>
    <cellStyle name="SAPBEXstdItem 2 9 2 2 2" xfId="39234" xr:uid="{00000000-0005-0000-0000-0000C99B0000}"/>
    <cellStyle name="SAPBEXstdItem 2 9 2 3" xfId="30054" xr:uid="{00000000-0005-0000-0000-0000CA9B0000}"/>
    <cellStyle name="SAPBEXstdItem 2 9 3" xfId="14007" xr:uid="{00000000-0005-0000-0000-0000CB9B0000}"/>
    <cellStyle name="SAPBEXstdItem 2 9 3 2" xfId="34412" xr:uid="{00000000-0005-0000-0000-0000CC9B0000}"/>
    <cellStyle name="SAPBEXstdItem 2 9 4" xfId="21385" xr:uid="{00000000-0005-0000-0000-0000CD9B0000}"/>
    <cellStyle name="SAPBEXstdItem 2 9 4 2" xfId="41737" xr:uid="{00000000-0005-0000-0000-0000CE9B0000}"/>
    <cellStyle name="SAPBEXstdItem 3" xfId="2219" xr:uid="{00000000-0005-0000-0000-0000CF9B0000}"/>
    <cellStyle name="SAPBEXstdItem 3 2" xfId="5561" xr:uid="{00000000-0005-0000-0000-0000D09B0000}"/>
    <cellStyle name="SAPBEXstdItem 3 2 2" xfId="14998" xr:uid="{00000000-0005-0000-0000-0000D19B0000}"/>
    <cellStyle name="SAPBEXstdItem 3 2 2 2" xfId="35403" xr:uid="{00000000-0005-0000-0000-0000D29B0000}"/>
    <cellStyle name="SAPBEXstdItem 3 2 3" xfId="26223" xr:uid="{00000000-0005-0000-0000-0000D39B0000}"/>
    <cellStyle name="SAPBEXstdItem 3 3" xfId="6430" xr:uid="{00000000-0005-0000-0000-0000D49B0000}"/>
    <cellStyle name="SAPBEXstdItem 3 3 2" xfId="15844" xr:uid="{00000000-0005-0000-0000-0000D59B0000}"/>
    <cellStyle name="SAPBEXstdItem 3 3 2 2" xfId="36249" xr:uid="{00000000-0005-0000-0000-0000D69B0000}"/>
    <cellStyle name="SAPBEXstdItem 3 3 3" xfId="27069" xr:uid="{00000000-0005-0000-0000-0000D79B0000}"/>
    <cellStyle name="SAPBEXstdItem 3 4" xfId="6178" xr:uid="{00000000-0005-0000-0000-0000D89B0000}"/>
    <cellStyle name="SAPBEXstdItem 3 4 2" xfId="15597" xr:uid="{00000000-0005-0000-0000-0000D99B0000}"/>
    <cellStyle name="SAPBEXstdItem 3 4 2 2" xfId="36002" xr:uid="{00000000-0005-0000-0000-0000DA9B0000}"/>
    <cellStyle name="SAPBEXstdItem 3 4 3" xfId="26822" xr:uid="{00000000-0005-0000-0000-0000DB9B0000}"/>
    <cellStyle name="SAPBEXstdItem 3 5" xfId="7008" xr:uid="{00000000-0005-0000-0000-0000DC9B0000}"/>
    <cellStyle name="SAPBEXstdItem 3 5 2" xfId="16411" xr:uid="{00000000-0005-0000-0000-0000DD9B0000}"/>
    <cellStyle name="SAPBEXstdItem 3 5 2 2" xfId="36816" xr:uid="{00000000-0005-0000-0000-0000DE9B0000}"/>
    <cellStyle name="SAPBEXstdItem 3 5 3" xfId="27636" xr:uid="{00000000-0005-0000-0000-0000DF9B0000}"/>
    <cellStyle name="SAPBEXstdItem 3 6" xfId="12127" xr:uid="{00000000-0005-0000-0000-0000E09B0000}"/>
    <cellStyle name="SAPBEXstdItem 3 6 2" xfId="32532" xr:uid="{00000000-0005-0000-0000-0000E19B0000}"/>
    <cellStyle name="SAPBEXstdItem 3 7" xfId="20594" xr:uid="{00000000-0005-0000-0000-0000E29B0000}"/>
    <cellStyle name="SAPBEXstdItem 3 7 2" xfId="40946" xr:uid="{00000000-0005-0000-0000-0000E39B0000}"/>
    <cellStyle name="SAPBEXstdItem 4" xfId="3053" xr:uid="{00000000-0005-0000-0000-0000E49B0000}"/>
    <cellStyle name="SAPBEXstdItem 4 2" xfId="5935" xr:uid="{00000000-0005-0000-0000-0000E59B0000}"/>
    <cellStyle name="SAPBEXstdItem 4 2 2" xfId="15372" xr:uid="{00000000-0005-0000-0000-0000E69B0000}"/>
    <cellStyle name="SAPBEXstdItem 4 2 2 2" xfId="35777" xr:uid="{00000000-0005-0000-0000-0000E79B0000}"/>
    <cellStyle name="SAPBEXstdItem 4 2 3" xfId="26597" xr:uid="{00000000-0005-0000-0000-0000E89B0000}"/>
    <cellStyle name="SAPBEXstdItem 4 3" xfId="6804" xr:uid="{00000000-0005-0000-0000-0000E99B0000}"/>
    <cellStyle name="SAPBEXstdItem 4 3 2" xfId="16218" xr:uid="{00000000-0005-0000-0000-0000EA9B0000}"/>
    <cellStyle name="SAPBEXstdItem 4 3 2 2" xfId="36623" xr:uid="{00000000-0005-0000-0000-0000EB9B0000}"/>
    <cellStyle name="SAPBEXstdItem 4 3 3" xfId="27443" xr:uid="{00000000-0005-0000-0000-0000EC9B0000}"/>
    <cellStyle name="SAPBEXstdItem 4 4" xfId="6349" xr:uid="{00000000-0005-0000-0000-0000ED9B0000}"/>
    <cellStyle name="SAPBEXstdItem 4 4 2" xfId="15767" xr:uid="{00000000-0005-0000-0000-0000EE9B0000}"/>
    <cellStyle name="SAPBEXstdItem 4 4 2 2" xfId="36172" xr:uid="{00000000-0005-0000-0000-0000EF9B0000}"/>
    <cellStyle name="SAPBEXstdItem 4 4 3" xfId="26992" xr:uid="{00000000-0005-0000-0000-0000F09B0000}"/>
    <cellStyle name="SAPBEXstdItem 4 5" xfId="5983" xr:uid="{00000000-0005-0000-0000-0000F19B0000}"/>
    <cellStyle name="SAPBEXstdItem 4 5 2" xfId="15410" xr:uid="{00000000-0005-0000-0000-0000F29B0000}"/>
    <cellStyle name="SAPBEXstdItem 4 5 2 2" xfId="35815" xr:uid="{00000000-0005-0000-0000-0000F39B0000}"/>
    <cellStyle name="SAPBEXstdItem 4 5 3" xfId="26635" xr:uid="{00000000-0005-0000-0000-0000F49B0000}"/>
    <cellStyle name="SAPBEXstdItem 4 6" xfId="12961" xr:uid="{00000000-0005-0000-0000-0000F59B0000}"/>
    <cellStyle name="SAPBEXstdItem 4 6 2" xfId="33366" xr:uid="{00000000-0005-0000-0000-0000F69B0000}"/>
    <cellStyle name="SAPBEXstdItem 4 7" xfId="21678" xr:uid="{00000000-0005-0000-0000-0000F79B0000}"/>
    <cellStyle name="SAPBEXstdItem 4 7 2" xfId="42030" xr:uid="{00000000-0005-0000-0000-0000F89B0000}"/>
    <cellStyle name="SAPBEXstdItem 5" xfId="3482" xr:uid="{00000000-0005-0000-0000-0000F99B0000}"/>
    <cellStyle name="SAPBEXstdItem 5 2" xfId="9721" xr:uid="{00000000-0005-0000-0000-0000FA9B0000}"/>
    <cellStyle name="SAPBEXstdItem 5 2 2" xfId="18931" xr:uid="{00000000-0005-0000-0000-0000FB9B0000}"/>
    <cellStyle name="SAPBEXstdItem 5 2 2 2" xfId="39333" xr:uid="{00000000-0005-0000-0000-0000FC9B0000}"/>
    <cellStyle name="SAPBEXstdItem 5 2 3" xfId="30153" xr:uid="{00000000-0005-0000-0000-0000FD9B0000}"/>
    <cellStyle name="SAPBEXstdItem 5 3" xfId="13139" xr:uid="{00000000-0005-0000-0000-0000FE9B0000}"/>
    <cellStyle name="SAPBEXstdItem 5 3 2" xfId="33544" xr:uid="{00000000-0005-0000-0000-0000FF9B0000}"/>
    <cellStyle name="SAPBEXstdItem 5 4" xfId="21489" xr:uid="{00000000-0005-0000-0000-0000009C0000}"/>
    <cellStyle name="SAPBEXstdItem 5 4 2" xfId="41841" xr:uid="{00000000-0005-0000-0000-0000019C0000}"/>
    <cellStyle name="SAPBEXstdItem 6" xfId="3298" xr:uid="{00000000-0005-0000-0000-0000029C0000}"/>
    <cellStyle name="SAPBEXstdItem 6 2" xfId="13054" xr:uid="{00000000-0005-0000-0000-0000039C0000}"/>
    <cellStyle name="SAPBEXstdItem 6 2 2" xfId="33459" xr:uid="{00000000-0005-0000-0000-0000049C0000}"/>
    <cellStyle name="SAPBEXstdItem 6 3" xfId="24491" xr:uid="{00000000-0005-0000-0000-0000059C0000}"/>
    <cellStyle name="SAPBEXstdItem 7" xfId="4018" xr:uid="{00000000-0005-0000-0000-0000069C0000}"/>
    <cellStyle name="SAPBEXstdItem 7 2" xfId="13586" xr:uid="{00000000-0005-0000-0000-0000079C0000}"/>
    <cellStyle name="SAPBEXstdItem 7 2 2" xfId="33991" xr:uid="{00000000-0005-0000-0000-0000089C0000}"/>
    <cellStyle name="SAPBEXstdItem 7 3" xfId="24856" xr:uid="{00000000-0005-0000-0000-0000099C0000}"/>
    <cellStyle name="SAPBEXstdItem 8" xfId="5051" xr:uid="{00000000-0005-0000-0000-00000A9C0000}"/>
    <cellStyle name="SAPBEXstdItem 8 2" xfId="14517" xr:uid="{00000000-0005-0000-0000-00000B9C0000}"/>
    <cellStyle name="SAPBEXstdItem 8 2 2" xfId="34922" xr:uid="{00000000-0005-0000-0000-00000C9C0000}"/>
    <cellStyle name="SAPBEXstdItem 8 3" xfId="25742" xr:uid="{00000000-0005-0000-0000-00000D9C0000}"/>
    <cellStyle name="SAPBEXstdItem 9" xfId="4140" xr:uid="{00000000-0005-0000-0000-00000E9C0000}"/>
    <cellStyle name="SAPBEXstdItem 9 2" xfId="13687" xr:uid="{00000000-0005-0000-0000-00000F9C0000}"/>
    <cellStyle name="SAPBEXstdItem 9 2 2" xfId="34092" xr:uid="{00000000-0005-0000-0000-0000109C0000}"/>
    <cellStyle name="SAPBEXstdItem 9 3" xfId="24957" xr:uid="{00000000-0005-0000-0000-0000119C0000}"/>
    <cellStyle name="SAPBEXstdItemX" xfId="454" xr:uid="{00000000-0005-0000-0000-0000129C0000}"/>
    <cellStyle name="SAPBEXstdItemX 10" xfId="5252" xr:uid="{00000000-0005-0000-0000-0000139C0000}"/>
    <cellStyle name="SAPBEXstdItemX 10 2" xfId="14689" xr:uid="{00000000-0005-0000-0000-0000149C0000}"/>
    <cellStyle name="SAPBEXstdItemX 10 2 2" xfId="35094" xr:uid="{00000000-0005-0000-0000-0000159C0000}"/>
    <cellStyle name="SAPBEXstdItemX 10 3" xfId="25914" xr:uid="{00000000-0005-0000-0000-0000169C0000}"/>
    <cellStyle name="SAPBEXstdItemX 11" xfId="10010" xr:uid="{00000000-0005-0000-0000-0000179C0000}"/>
    <cellStyle name="SAPBEXstdItemX 11 2" xfId="19212" xr:uid="{00000000-0005-0000-0000-0000189C0000}"/>
    <cellStyle name="SAPBEXstdItemX 11 2 2" xfId="39614" xr:uid="{00000000-0005-0000-0000-0000199C0000}"/>
    <cellStyle name="SAPBEXstdItemX 11 3" xfId="30434" xr:uid="{00000000-0005-0000-0000-00001A9C0000}"/>
    <cellStyle name="SAPBEXstdItemX 2" xfId="2261" xr:uid="{00000000-0005-0000-0000-00001B9C0000}"/>
    <cellStyle name="SAPBEXstdItemX 2 10" xfId="4680" xr:uid="{00000000-0005-0000-0000-00001C9C0000}"/>
    <cellStyle name="SAPBEXstdItemX 2 10 2" xfId="14178" xr:uid="{00000000-0005-0000-0000-00001D9C0000}"/>
    <cellStyle name="SAPBEXstdItemX 2 10 2 2" xfId="34583" xr:uid="{00000000-0005-0000-0000-00001E9C0000}"/>
    <cellStyle name="SAPBEXstdItemX 2 10 3" xfId="25403" xr:uid="{00000000-0005-0000-0000-00001F9C0000}"/>
    <cellStyle name="SAPBEXstdItemX 2 11" xfId="4783" xr:uid="{00000000-0005-0000-0000-0000209C0000}"/>
    <cellStyle name="SAPBEXstdItemX 2 11 2" xfId="14278" xr:uid="{00000000-0005-0000-0000-0000219C0000}"/>
    <cellStyle name="SAPBEXstdItemX 2 11 2 2" xfId="34683" xr:uid="{00000000-0005-0000-0000-0000229C0000}"/>
    <cellStyle name="SAPBEXstdItemX 2 11 3" xfId="25503" xr:uid="{00000000-0005-0000-0000-0000239C0000}"/>
    <cellStyle name="SAPBEXstdItemX 2 12" xfId="4853" xr:uid="{00000000-0005-0000-0000-0000249C0000}"/>
    <cellStyle name="SAPBEXstdItemX 2 12 2" xfId="14339" xr:uid="{00000000-0005-0000-0000-0000259C0000}"/>
    <cellStyle name="SAPBEXstdItemX 2 12 2 2" xfId="34744" xr:uid="{00000000-0005-0000-0000-0000269C0000}"/>
    <cellStyle name="SAPBEXstdItemX 2 12 3" xfId="25564" xr:uid="{00000000-0005-0000-0000-0000279C0000}"/>
    <cellStyle name="SAPBEXstdItemX 2 13" xfId="4571" xr:uid="{00000000-0005-0000-0000-0000289C0000}"/>
    <cellStyle name="SAPBEXstdItemX 2 13 2" xfId="14084" xr:uid="{00000000-0005-0000-0000-0000299C0000}"/>
    <cellStyle name="SAPBEXstdItemX 2 13 2 2" xfId="34489" xr:uid="{00000000-0005-0000-0000-00002A9C0000}"/>
    <cellStyle name="SAPBEXstdItemX 2 13 3" xfId="25309" xr:uid="{00000000-0005-0000-0000-00002B9C0000}"/>
    <cellStyle name="SAPBEXstdItemX 2 14" xfId="4985" xr:uid="{00000000-0005-0000-0000-00002C9C0000}"/>
    <cellStyle name="SAPBEXstdItemX 2 14 2" xfId="14458" xr:uid="{00000000-0005-0000-0000-00002D9C0000}"/>
    <cellStyle name="SAPBEXstdItemX 2 14 2 2" xfId="34863" xr:uid="{00000000-0005-0000-0000-00002E9C0000}"/>
    <cellStyle name="SAPBEXstdItemX 2 14 3" xfId="25683" xr:uid="{00000000-0005-0000-0000-00002F9C0000}"/>
    <cellStyle name="SAPBEXstdItemX 2 15" xfId="4738" xr:uid="{00000000-0005-0000-0000-0000309C0000}"/>
    <cellStyle name="SAPBEXstdItemX 2 15 2" xfId="14234" xr:uid="{00000000-0005-0000-0000-0000319C0000}"/>
    <cellStyle name="SAPBEXstdItemX 2 15 2 2" xfId="34639" xr:uid="{00000000-0005-0000-0000-0000329C0000}"/>
    <cellStyle name="SAPBEXstdItemX 2 15 3" xfId="25459" xr:uid="{00000000-0005-0000-0000-0000339C0000}"/>
    <cellStyle name="SAPBEXstdItemX 2 16" xfId="5086" xr:uid="{00000000-0005-0000-0000-0000349C0000}"/>
    <cellStyle name="SAPBEXstdItemX 2 16 2" xfId="14551" xr:uid="{00000000-0005-0000-0000-0000359C0000}"/>
    <cellStyle name="SAPBEXstdItemX 2 16 2 2" xfId="34956" xr:uid="{00000000-0005-0000-0000-0000369C0000}"/>
    <cellStyle name="SAPBEXstdItemX 2 16 3" xfId="25776" xr:uid="{00000000-0005-0000-0000-0000379C0000}"/>
    <cellStyle name="SAPBEXstdItemX 2 17" xfId="4823" xr:uid="{00000000-0005-0000-0000-0000389C0000}"/>
    <cellStyle name="SAPBEXstdItemX 2 17 2" xfId="14310" xr:uid="{00000000-0005-0000-0000-0000399C0000}"/>
    <cellStyle name="SAPBEXstdItemX 2 17 2 2" xfId="34715" xr:uid="{00000000-0005-0000-0000-00003A9C0000}"/>
    <cellStyle name="SAPBEXstdItemX 2 17 3" xfId="25535" xr:uid="{00000000-0005-0000-0000-00003B9C0000}"/>
    <cellStyle name="SAPBEXstdItemX 2 18" xfId="4563" xr:uid="{00000000-0005-0000-0000-00003C9C0000}"/>
    <cellStyle name="SAPBEXstdItemX 2 18 2" xfId="14076" xr:uid="{00000000-0005-0000-0000-00003D9C0000}"/>
    <cellStyle name="SAPBEXstdItemX 2 18 2 2" xfId="34481" xr:uid="{00000000-0005-0000-0000-00003E9C0000}"/>
    <cellStyle name="SAPBEXstdItemX 2 18 3" xfId="25301" xr:uid="{00000000-0005-0000-0000-00003F9C0000}"/>
    <cellStyle name="SAPBEXstdItemX 2 19" xfId="5182" xr:uid="{00000000-0005-0000-0000-0000409C0000}"/>
    <cellStyle name="SAPBEXstdItemX 2 19 2" xfId="14627" xr:uid="{00000000-0005-0000-0000-0000419C0000}"/>
    <cellStyle name="SAPBEXstdItemX 2 19 2 2" xfId="35032" xr:uid="{00000000-0005-0000-0000-0000429C0000}"/>
    <cellStyle name="SAPBEXstdItemX 2 19 3" xfId="25852" xr:uid="{00000000-0005-0000-0000-0000439C0000}"/>
    <cellStyle name="SAPBEXstdItemX 2 2" xfId="2618" xr:uid="{00000000-0005-0000-0000-0000449C0000}"/>
    <cellStyle name="SAPBEXstdItemX 2 2 2" xfId="9213" xr:uid="{00000000-0005-0000-0000-0000459C0000}"/>
    <cellStyle name="SAPBEXstdItemX 2 2 2 2" xfId="18423" xr:uid="{00000000-0005-0000-0000-0000469C0000}"/>
    <cellStyle name="SAPBEXstdItemX 2 2 2 2 2" xfId="38825" xr:uid="{00000000-0005-0000-0000-0000479C0000}"/>
    <cellStyle name="SAPBEXstdItemX 2 2 2 3" xfId="29645" xr:uid="{00000000-0005-0000-0000-0000489C0000}"/>
    <cellStyle name="SAPBEXstdItemX 2 2 3" xfId="12526" xr:uid="{00000000-0005-0000-0000-0000499C0000}"/>
    <cellStyle name="SAPBEXstdItemX 2 2 3 2" xfId="32931" xr:uid="{00000000-0005-0000-0000-00004A9C0000}"/>
    <cellStyle name="SAPBEXstdItemX 2 2 4" xfId="24083" xr:uid="{00000000-0005-0000-0000-00004B9C0000}"/>
    <cellStyle name="SAPBEXstdItemX 2 20" xfId="5482" xr:uid="{00000000-0005-0000-0000-00004C9C0000}"/>
    <cellStyle name="SAPBEXstdItemX 2 20 2" xfId="14919" xr:uid="{00000000-0005-0000-0000-00004D9C0000}"/>
    <cellStyle name="SAPBEXstdItemX 2 20 2 2" xfId="35324" xr:uid="{00000000-0005-0000-0000-00004E9C0000}"/>
    <cellStyle name="SAPBEXstdItemX 2 20 3" xfId="26144" xr:uid="{00000000-0005-0000-0000-00004F9C0000}"/>
    <cellStyle name="SAPBEXstdItemX 2 21" xfId="6339" xr:uid="{00000000-0005-0000-0000-0000509C0000}"/>
    <cellStyle name="SAPBEXstdItemX 2 21 2" xfId="15757" xr:uid="{00000000-0005-0000-0000-0000519C0000}"/>
    <cellStyle name="SAPBEXstdItemX 2 21 2 2" xfId="36162" xr:uid="{00000000-0005-0000-0000-0000529C0000}"/>
    <cellStyle name="SAPBEXstdItemX 2 21 3" xfId="26982" xr:uid="{00000000-0005-0000-0000-0000539C0000}"/>
    <cellStyle name="SAPBEXstdItemX 2 22" xfId="6935" xr:uid="{00000000-0005-0000-0000-0000549C0000}"/>
    <cellStyle name="SAPBEXstdItemX 2 22 2" xfId="16342" xr:uid="{00000000-0005-0000-0000-0000559C0000}"/>
    <cellStyle name="SAPBEXstdItemX 2 22 2 2" xfId="36747" xr:uid="{00000000-0005-0000-0000-0000569C0000}"/>
    <cellStyle name="SAPBEXstdItemX 2 22 3" xfId="27567" xr:uid="{00000000-0005-0000-0000-0000579C0000}"/>
    <cellStyle name="SAPBEXstdItemX 2 23" xfId="6970" xr:uid="{00000000-0005-0000-0000-0000589C0000}"/>
    <cellStyle name="SAPBEXstdItemX 2 23 2" xfId="16376" xr:uid="{00000000-0005-0000-0000-0000599C0000}"/>
    <cellStyle name="SAPBEXstdItemX 2 23 2 2" xfId="36781" xr:uid="{00000000-0005-0000-0000-00005A9C0000}"/>
    <cellStyle name="SAPBEXstdItemX 2 23 3" xfId="27601" xr:uid="{00000000-0005-0000-0000-00005B9C0000}"/>
    <cellStyle name="SAPBEXstdItemX 2 24" xfId="12169" xr:uid="{00000000-0005-0000-0000-00005C9C0000}"/>
    <cellStyle name="SAPBEXstdItemX 2 24 2" xfId="32574" xr:uid="{00000000-0005-0000-0000-00005D9C0000}"/>
    <cellStyle name="SAPBEXstdItemX 2 25" xfId="20235" xr:uid="{00000000-0005-0000-0000-00005E9C0000}"/>
    <cellStyle name="SAPBEXstdItemX 2 25 2" xfId="40587" xr:uid="{00000000-0005-0000-0000-00005F9C0000}"/>
    <cellStyle name="SAPBEXstdItemX 2 3" xfId="3037" xr:uid="{00000000-0005-0000-0000-0000609C0000}"/>
    <cellStyle name="SAPBEXstdItemX 2 3 2" xfId="9678" xr:uid="{00000000-0005-0000-0000-0000619C0000}"/>
    <cellStyle name="SAPBEXstdItemX 2 3 2 2" xfId="18888" xr:uid="{00000000-0005-0000-0000-0000629C0000}"/>
    <cellStyle name="SAPBEXstdItemX 2 3 2 2 2" xfId="39290" xr:uid="{00000000-0005-0000-0000-0000639C0000}"/>
    <cellStyle name="SAPBEXstdItemX 2 3 2 3" xfId="30110" xr:uid="{00000000-0005-0000-0000-0000649C0000}"/>
    <cellStyle name="SAPBEXstdItemX 2 3 3" xfId="12945" xr:uid="{00000000-0005-0000-0000-0000659C0000}"/>
    <cellStyle name="SAPBEXstdItemX 2 3 3 2" xfId="33350" xr:uid="{00000000-0005-0000-0000-0000669C0000}"/>
    <cellStyle name="SAPBEXstdItemX 2 3 4" xfId="21441" xr:uid="{00000000-0005-0000-0000-0000679C0000}"/>
    <cellStyle name="SAPBEXstdItemX 2 3 4 2" xfId="41793" xr:uid="{00000000-0005-0000-0000-0000689C0000}"/>
    <cellStyle name="SAPBEXstdItemX 2 4" xfId="2337" xr:uid="{00000000-0005-0000-0000-0000699C0000}"/>
    <cellStyle name="SAPBEXstdItemX 2 4 2" xfId="9800" xr:uid="{00000000-0005-0000-0000-00006A9C0000}"/>
    <cellStyle name="SAPBEXstdItemX 2 4 2 2" xfId="19004" xr:uid="{00000000-0005-0000-0000-00006B9C0000}"/>
    <cellStyle name="SAPBEXstdItemX 2 4 2 2 2" xfId="39406" xr:uid="{00000000-0005-0000-0000-00006C9C0000}"/>
    <cellStyle name="SAPBEXstdItemX 2 4 2 3" xfId="30226" xr:uid="{00000000-0005-0000-0000-00006D9C0000}"/>
    <cellStyle name="SAPBEXstdItemX 2 4 3" xfId="12245" xr:uid="{00000000-0005-0000-0000-00006E9C0000}"/>
    <cellStyle name="SAPBEXstdItemX 2 4 3 2" xfId="32650" xr:uid="{00000000-0005-0000-0000-00006F9C0000}"/>
    <cellStyle name="SAPBEXstdItemX 2 4 4" xfId="21574" xr:uid="{00000000-0005-0000-0000-0000709C0000}"/>
    <cellStyle name="SAPBEXstdItemX 2 4 4 2" xfId="41926" xr:uid="{00000000-0005-0000-0000-0000719C0000}"/>
    <cellStyle name="SAPBEXstdItemX 2 5" xfId="3091" xr:uid="{00000000-0005-0000-0000-0000729C0000}"/>
    <cellStyle name="SAPBEXstdItemX 2 5 2" xfId="8876" xr:uid="{00000000-0005-0000-0000-0000739C0000}"/>
    <cellStyle name="SAPBEXstdItemX 2 5 2 2" xfId="18086" xr:uid="{00000000-0005-0000-0000-0000749C0000}"/>
    <cellStyle name="SAPBEXstdItemX 2 5 2 2 2" xfId="38488" xr:uid="{00000000-0005-0000-0000-0000759C0000}"/>
    <cellStyle name="SAPBEXstdItemX 2 5 2 3" xfId="29308" xr:uid="{00000000-0005-0000-0000-0000769C0000}"/>
    <cellStyle name="SAPBEXstdItemX 2 5 3" xfId="12999" xr:uid="{00000000-0005-0000-0000-0000779C0000}"/>
    <cellStyle name="SAPBEXstdItemX 2 5 3 2" xfId="33404" xr:uid="{00000000-0005-0000-0000-0000789C0000}"/>
    <cellStyle name="SAPBEXstdItemX 2 5 4" xfId="20684" xr:uid="{00000000-0005-0000-0000-0000799C0000}"/>
    <cellStyle name="SAPBEXstdItemX 2 5 4 2" xfId="41036" xr:uid="{00000000-0005-0000-0000-00007A9C0000}"/>
    <cellStyle name="SAPBEXstdItemX 2 6" xfId="3762" xr:uid="{00000000-0005-0000-0000-00007B9C0000}"/>
    <cellStyle name="SAPBEXstdItemX 2 6 2" xfId="9894" xr:uid="{00000000-0005-0000-0000-00007C9C0000}"/>
    <cellStyle name="SAPBEXstdItemX 2 6 2 2" xfId="19098" xr:uid="{00000000-0005-0000-0000-00007D9C0000}"/>
    <cellStyle name="SAPBEXstdItemX 2 6 2 2 2" xfId="39500" xr:uid="{00000000-0005-0000-0000-00007E9C0000}"/>
    <cellStyle name="SAPBEXstdItemX 2 6 2 3" xfId="30320" xr:uid="{00000000-0005-0000-0000-00007F9C0000}"/>
    <cellStyle name="SAPBEXstdItemX 2 6 3" xfId="13391" xr:uid="{00000000-0005-0000-0000-0000809C0000}"/>
    <cellStyle name="SAPBEXstdItemX 2 6 3 2" xfId="33796" xr:uid="{00000000-0005-0000-0000-0000819C0000}"/>
    <cellStyle name="SAPBEXstdItemX 2 6 4" xfId="21675" xr:uid="{00000000-0005-0000-0000-0000829C0000}"/>
    <cellStyle name="SAPBEXstdItemX 2 6 4 2" xfId="42027" xr:uid="{00000000-0005-0000-0000-0000839C0000}"/>
    <cellStyle name="SAPBEXstdItemX 2 7" xfId="3927" xr:uid="{00000000-0005-0000-0000-0000849C0000}"/>
    <cellStyle name="SAPBEXstdItemX 2 7 2" xfId="9982" xr:uid="{00000000-0005-0000-0000-0000859C0000}"/>
    <cellStyle name="SAPBEXstdItemX 2 7 2 2" xfId="19186" xr:uid="{00000000-0005-0000-0000-0000869C0000}"/>
    <cellStyle name="SAPBEXstdItemX 2 7 2 2 2" xfId="39588" xr:uid="{00000000-0005-0000-0000-0000879C0000}"/>
    <cellStyle name="SAPBEXstdItemX 2 7 2 3" xfId="30408" xr:uid="{00000000-0005-0000-0000-0000889C0000}"/>
    <cellStyle name="SAPBEXstdItemX 2 7 3" xfId="13506" xr:uid="{00000000-0005-0000-0000-0000899C0000}"/>
    <cellStyle name="SAPBEXstdItemX 2 7 3 2" xfId="33911" xr:uid="{00000000-0005-0000-0000-00008A9C0000}"/>
    <cellStyle name="SAPBEXstdItemX 2 7 4" xfId="21767" xr:uid="{00000000-0005-0000-0000-00008B9C0000}"/>
    <cellStyle name="SAPBEXstdItemX 2 7 4 2" xfId="42119" xr:uid="{00000000-0005-0000-0000-00008C9C0000}"/>
    <cellStyle name="SAPBEXstdItemX 2 8" xfId="3951" xr:uid="{00000000-0005-0000-0000-00008D9C0000}"/>
    <cellStyle name="SAPBEXstdItemX 2 8 2" xfId="9863" xr:uid="{00000000-0005-0000-0000-00008E9C0000}"/>
    <cellStyle name="SAPBEXstdItemX 2 8 2 2" xfId="19067" xr:uid="{00000000-0005-0000-0000-00008F9C0000}"/>
    <cellStyle name="SAPBEXstdItemX 2 8 2 2 2" xfId="39469" xr:uid="{00000000-0005-0000-0000-0000909C0000}"/>
    <cellStyle name="SAPBEXstdItemX 2 8 2 3" xfId="30289" xr:uid="{00000000-0005-0000-0000-0000919C0000}"/>
    <cellStyle name="SAPBEXstdItemX 2 8 3" xfId="13529" xr:uid="{00000000-0005-0000-0000-0000929C0000}"/>
    <cellStyle name="SAPBEXstdItemX 2 8 3 2" xfId="33934" xr:uid="{00000000-0005-0000-0000-0000939C0000}"/>
    <cellStyle name="SAPBEXstdItemX 2 8 4" xfId="21643" xr:uid="{00000000-0005-0000-0000-0000949C0000}"/>
    <cellStyle name="SAPBEXstdItemX 2 8 4 2" xfId="41995" xr:uid="{00000000-0005-0000-0000-0000959C0000}"/>
    <cellStyle name="SAPBEXstdItemX 2 9" xfId="4485" xr:uid="{00000000-0005-0000-0000-0000969C0000}"/>
    <cellStyle name="SAPBEXstdItemX 2 9 2" xfId="8860" xr:uid="{00000000-0005-0000-0000-0000979C0000}"/>
    <cellStyle name="SAPBEXstdItemX 2 9 2 2" xfId="18072" xr:uid="{00000000-0005-0000-0000-0000989C0000}"/>
    <cellStyle name="SAPBEXstdItemX 2 9 2 2 2" xfId="38474" xr:uid="{00000000-0005-0000-0000-0000999C0000}"/>
    <cellStyle name="SAPBEXstdItemX 2 9 2 3" xfId="29294" xr:uid="{00000000-0005-0000-0000-00009A9C0000}"/>
    <cellStyle name="SAPBEXstdItemX 2 9 3" xfId="14008" xr:uid="{00000000-0005-0000-0000-00009B9C0000}"/>
    <cellStyle name="SAPBEXstdItemX 2 9 3 2" xfId="34413" xr:uid="{00000000-0005-0000-0000-00009C9C0000}"/>
    <cellStyle name="SAPBEXstdItemX 2 9 4" xfId="20667" xr:uid="{00000000-0005-0000-0000-00009D9C0000}"/>
    <cellStyle name="SAPBEXstdItemX 2 9 4 2" xfId="41019" xr:uid="{00000000-0005-0000-0000-00009E9C0000}"/>
    <cellStyle name="SAPBEXstdItemX 3" xfId="2260" xr:uid="{00000000-0005-0000-0000-00009F9C0000}"/>
    <cellStyle name="SAPBEXstdItemX 3 2" xfId="5932" xr:uid="{00000000-0005-0000-0000-0000A09C0000}"/>
    <cellStyle name="SAPBEXstdItemX 3 2 2" xfId="15369" xr:uid="{00000000-0005-0000-0000-0000A19C0000}"/>
    <cellStyle name="SAPBEXstdItemX 3 2 2 2" xfId="35774" xr:uid="{00000000-0005-0000-0000-0000A29C0000}"/>
    <cellStyle name="SAPBEXstdItemX 3 2 3" xfId="26594" xr:uid="{00000000-0005-0000-0000-0000A39C0000}"/>
    <cellStyle name="SAPBEXstdItemX 3 3" xfId="6801" xr:uid="{00000000-0005-0000-0000-0000A49C0000}"/>
    <cellStyle name="SAPBEXstdItemX 3 3 2" xfId="16215" xr:uid="{00000000-0005-0000-0000-0000A59C0000}"/>
    <cellStyle name="SAPBEXstdItemX 3 3 2 2" xfId="36620" xr:uid="{00000000-0005-0000-0000-0000A69C0000}"/>
    <cellStyle name="SAPBEXstdItemX 3 3 3" xfId="27440" xr:uid="{00000000-0005-0000-0000-0000A79C0000}"/>
    <cellStyle name="SAPBEXstdItemX 3 4" xfId="6091" xr:uid="{00000000-0005-0000-0000-0000A89C0000}"/>
    <cellStyle name="SAPBEXstdItemX 3 4 2" xfId="15511" xr:uid="{00000000-0005-0000-0000-0000A99C0000}"/>
    <cellStyle name="SAPBEXstdItemX 3 4 2 2" xfId="35916" xr:uid="{00000000-0005-0000-0000-0000AA9C0000}"/>
    <cellStyle name="SAPBEXstdItemX 3 4 3" xfId="26736" xr:uid="{00000000-0005-0000-0000-0000AB9C0000}"/>
    <cellStyle name="SAPBEXstdItemX 3 5" xfId="6953" xr:uid="{00000000-0005-0000-0000-0000AC9C0000}"/>
    <cellStyle name="SAPBEXstdItemX 3 5 2" xfId="16359" xr:uid="{00000000-0005-0000-0000-0000AD9C0000}"/>
    <cellStyle name="SAPBEXstdItemX 3 5 2 2" xfId="36764" xr:uid="{00000000-0005-0000-0000-0000AE9C0000}"/>
    <cellStyle name="SAPBEXstdItemX 3 5 3" xfId="27584" xr:uid="{00000000-0005-0000-0000-0000AF9C0000}"/>
    <cellStyle name="SAPBEXstdItemX 3 6" xfId="12168" xr:uid="{00000000-0005-0000-0000-0000B09C0000}"/>
    <cellStyle name="SAPBEXstdItemX 3 6 2" xfId="32573" xr:uid="{00000000-0005-0000-0000-0000B19C0000}"/>
    <cellStyle name="SAPBEXstdItemX 3 7" xfId="20593" xr:uid="{00000000-0005-0000-0000-0000B29C0000}"/>
    <cellStyle name="SAPBEXstdItemX 3 7 2" xfId="40945" xr:uid="{00000000-0005-0000-0000-0000B39C0000}"/>
    <cellStyle name="SAPBEXstdItemX 4" xfId="3103" xr:uid="{00000000-0005-0000-0000-0000B49C0000}"/>
    <cellStyle name="SAPBEXstdItemX 4 2" xfId="5519" xr:uid="{00000000-0005-0000-0000-0000B59C0000}"/>
    <cellStyle name="SAPBEXstdItemX 4 2 2" xfId="14956" xr:uid="{00000000-0005-0000-0000-0000B69C0000}"/>
    <cellStyle name="SAPBEXstdItemX 4 2 2 2" xfId="35361" xr:uid="{00000000-0005-0000-0000-0000B79C0000}"/>
    <cellStyle name="SAPBEXstdItemX 4 2 3" xfId="26181" xr:uid="{00000000-0005-0000-0000-0000B89C0000}"/>
    <cellStyle name="SAPBEXstdItemX 4 3" xfId="6388" xr:uid="{00000000-0005-0000-0000-0000B99C0000}"/>
    <cellStyle name="SAPBEXstdItemX 4 3 2" xfId="15802" xr:uid="{00000000-0005-0000-0000-0000BA9C0000}"/>
    <cellStyle name="SAPBEXstdItemX 4 3 2 2" xfId="36207" xr:uid="{00000000-0005-0000-0000-0000BB9C0000}"/>
    <cellStyle name="SAPBEXstdItemX 4 3 3" xfId="27027" xr:uid="{00000000-0005-0000-0000-0000BC9C0000}"/>
    <cellStyle name="SAPBEXstdItemX 4 4" xfId="5997" xr:uid="{00000000-0005-0000-0000-0000BD9C0000}"/>
    <cellStyle name="SAPBEXstdItemX 4 4 2" xfId="15424" xr:uid="{00000000-0005-0000-0000-0000BE9C0000}"/>
    <cellStyle name="SAPBEXstdItemX 4 4 2 2" xfId="35829" xr:uid="{00000000-0005-0000-0000-0000BF9C0000}"/>
    <cellStyle name="SAPBEXstdItemX 4 4 3" xfId="26649" xr:uid="{00000000-0005-0000-0000-0000C09C0000}"/>
    <cellStyle name="SAPBEXstdItemX 4 5" xfId="6023" xr:uid="{00000000-0005-0000-0000-0000C19C0000}"/>
    <cellStyle name="SAPBEXstdItemX 4 5 2" xfId="15450" xr:uid="{00000000-0005-0000-0000-0000C29C0000}"/>
    <cellStyle name="SAPBEXstdItemX 4 5 2 2" xfId="35855" xr:uid="{00000000-0005-0000-0000-0000C39C0000}"/>
    <cellStyle name="SAPBEXstdItemX 4 5 3" xfId="26675" xr:uid="{00000000-0005-0000-0000-0000C49C0000}"/>
    <cellStyle name="SAPBEXstdItemX 4 6" xfId="13011" xr:uid="{00000000-0005-0000-0000-0000C59C0000}"/>
    <cellStyle name="SAPBEXstdItemX 4 6 2" xfId="33416" xr:uid="{00000000-0005-0000-0000-0000C69C0000}"/>
    <cellStyle name="SAPBEXstdItemX 4 7" xfId="20767" xr:uid="{00000000-0005-0000-0000-0000C79C0000}"/>
    <cellStyle name="SAPBEXstdItemX 4 7 2" xfId="41119" xr:uid="{00000000-0005-0000-0000-0000C89C0000}"/>
    <cellStyle name="SAPBEXstdItemX 5" xfId="3483" xr:uid="{00000000-0005-0000-0000-0000C99C0000}"/>
    <cellStyle name="SAPBEXstdItemX 5 2" xfId="9961" xr:uid="{00000000-0005-0000-0000-0000CA9C0000}"/>
    <cellStyle name="SAPBEXstdItemX 5 2 2" xfId="19165" xr:uid="{00000000-0005-0000-0000-0000CB9C0000}"/>
    <cellStyle name="SAPBEXstdItemX 5 2 2 2" xfId="39567" xr:uid="{00000000-0005-0000-0000-0000CC9C0000}"/>
    <cellStyle name="SAPBEXstdItemX 5 2 3" xfId="30387" xr:uid="{00000000-0005-0000-0000-0000CD9C0000}"/>
    <cellStyle name="SAPBEXstdItemX 5 3" xfId="13140" xr:uid="{00000000-0005-0000-0000-0000CE9C0000}"/>
    <cellStyle name="SAPBEXstdItemX 5 3 2" xfId="33545" xr:uid="{00000000-0005-0000-0000-0000CF9C0000}"/>
    <cellStyle name="SAPBEXstdItemX 5 4" xfId="21746" xr:uid="{00000000-0005-0000-0000-0000D09C0000}"/>
    <cellStyle name="SAPBEXstdItemX 5 4 2" xfId="42098" xr:uid="{00000000-0005-0000-0000-0000D19C0000}"/>
    <cellStyle name="SAPBEXstdItemX 6" xfId="3943" xr:uid="{00000000-0005-0000-0000-0000D29C0000}"/>
    <cellStyle name="SAPBEXstdItemX 6 2" xfId="13522" xr:uid="{00000000-0005-0000-0000-0000D39C0000}"/>
    <cellStyle name="SAPBEXstdItemX 6 2 2" xfId="33927" xr:uid="{00000000-0005-0000-0000-0000D49C0000}"/>
    <cellStyle name="SAPBEXstdItemX 6 3" xfId="24799" xr:uid="{00000000-0005-0000-0000-0000D59C0000}"/>
    <cellStyle name="SAPBEXstdItemX 7" xfId="4017" xr:uid="{00000000-0005-0000-0000-0000D69C0000}"/>
    <cellStyle name="SAPBEXstdItemX 7 2" xfId="13585" xr:uid="{00000000-0005-0000-0000-0000D79C0000}"/>
    <cellStyle name="SAPBEXstdItemX 7 2 2" xfId="33990" xr:uid="{00000000-0005-0000-0000-0000D89C0000}"/>
    <cellStyle name="SAPBEXstdItemX 7 3" xfId="24855" xr:uid="{00000000-0005-0000-0000-0000D99C0000}"/>
    <cellStyle name="SAPBEXstdItemX 8" xfId="4880" xr:uid="{00000000-0005-0000-0000-0000DA9C0000}"/>
    <cellStyle name="SAPBEXstdItemX 8 2" xfId="14362" xr:uid="{00000000-0005-0000-0000-0000DB9C0000}"/>
    <cellStyle name="SAPBEXstdItemX 8 2 2" xfId="34767" xr:uid="{00000000-0005-0000-0000-0000DC9C0000}"/>
    <cellStyle name="SAPBEXstdItemX 8 3" xfId="25587" xr:uid="{00000000-0005-0000-0000-0000DD9C0000}"/>
    <cellStyle name="SAPBEXstdItemX 9" xfId="4924" xr:uid="{00000000-0005-0000-0000-0000DE9C0000}"/>
    <cellStyle name="SAPBEXstdItemX 9 2" xfId="14400" xr:uid="{00000000-0005-0000-0000-0000DF9C0000}"/>
    <cellStyle name="SAPBEXstdItemX 9 2 2" xfId="34805" xr:uid="{00000000-0005-0000-0000-0000E09C0000}"/>
    <cellStyle name="SAPBEXstdItemX 9 3" xfId="25625" xr:uid="{00000000-0005-0000-0000-0000E19C0000}"/>
    <cellStyle name="SAPBEXtitle" xfId="455" xr:uid="{00000000-0005-0000-0000-0000E29C0000}"/>
    <cellStyle name="SAPBEXundefined" xfId="456" xr:uid="{00000000-0005-0000-0000-0000E39C0000}"/>
    <cellStyle name="SAPBEXundefined 10" xfId="5253" xr:uid="{00000000-0005-0000-0000-0000E49C0000}"/>
    <cellStyle name="SAPBEXundefined 10 2" xfId="14690" xr:uid="{00000000-0005-0000-0000-0000E59C0000}"/>
    <cellStyle name="SAPBEXundefined 10 2 2" xfId="35095" xr:uid="{00000000-0005-0000-0000-0000E69C0000}"/>
    <cellStyle name="SAPBEXundefined 10 3" xfId="25915" xr:uid="{00000000-0005-0000-0000-0000E79C0000}"/>
    <cellStyle name="SAPBEXundefined 11" xfId="10009" xr:uid="{00000000-0005-0000-0000-0000E89C0000}"/>
    <cellStyle name="SAPBEXundefined 11 2" xfId="19211" xr:uid="{00000000-0005-0000-0000-0000E99C0000}"/>
    <cellStyle name="SAPBEXundefined 11 2 2" xfId="39613" xr:uid="{00000000-0005-0000-0000-0000EA9C0000}"/>
    <cellStyle name="SAPBEXundefined 11 3" xfId="30433" xr:uid="{00000000-0005-0000-0000-0000EB9C0000}"/>
    <cellStyle name="SAPBEXundefined 2" xfId="2251" xr:uid="{00000000-0005-0000-0000-0000EC9C0000}"/>
    <cellStyle name="SAPBEXundefined 2 10" xfId="4681" xr:uid="{00000000-0005-0000-0000-0000ED9C0000}"/>
    <cellStyle name="SAPBEXundefined 2 10 2" xfId="14179" xr:uid="{00000000-0005-0000-0000-0000EE9C0000}"/>
    <cellStyle name="SAPBEXundefined 2 10 2 2" xfId="34584" xr:uid="{00000000-0005-0000-0000-0000EF9C0000}"/>
    <cellStyle name="SAPBEXundefined 2 10 3" xfId="25404" xr:uid="{00000000-0005-0000-0000-0000F09C0000}"/>
    <cellStyle name="SAPBEXundefined 2 11" xfId="4784" xr:uid="{00000000-0005-0000-0000-0000F19C0000}"/>
    <cellStyle name="SAPBEXundefined 2 11 2" xfId="14279" xr:uid="{00000000-0005-0000-0000-0000F29C0000}"/>
    <cellStyle name="SAPBEXundefined 2 11 2 2" xfId="34684" xr:uid="{00000000-0005-0000-0000-0000F39C0000}"/>
    <cellStyle name="SAPBEXundefined 2 11 3" xfId="25504" xr:uid="{00000000-0005-0000-0000-0000F49C0000}"/>
    <cellStyle name="SAPBEXundefined 2 12" xfId="4854" xr:uid="{00000000-0005-0000-0000-0000F59C0000}"/>
    <cellStyle name="SAPBEXundefined 2 12 2" xfId="14340" xr:uid="{00000000-0005-0000-0000-0000F69C0000}"/>
    <cellStyle name="SAPBEXundefined 2 12 2 2" xfId="34745" xr:uid="{00000000-0005-0000-0000-0000F79C0000}"/>
    <cellStyle name="SAPBEXundefined 2 12 3" xfId="25565" xr:uid="{00000000-0005-0000-0000-0000F89C0000}"/>
    <cellStyle name="SAPBEXundefined 2 13" xfId="4591" xr:uid="{00000000-0005-0000-0000-0000F99C0000}"/>
    <cellStyle name="SAPBEXundefined 2 13 2" xfId="14099" xr:uid="{00000000-0005-0000-0000-0000FA9C0000}"/>
    <cellStyle name="SAPBEXundefined 2 13 2 2" xfId="34504" xr:uid="{00000000-0005-0000-0000-0000FB9C0000}"/>
    <cellStyle name="SAPBEXundefined 2 13 3" xfId="25324" xr:uid="{00000000-0005-0000-0000-0000FC9C0000}"/>
    <cellStyle name="SAPBEXundefined 2 14" xfId="4986" xr:uid="{00000000-0005-0000-0000-0000FD9C0000}"/>
    <cellStyle name="SAPBEXundefined 2 14 2" xfId="14459" xr:uid="{00000000-0005-0000-0000-0000FE9C0000}"/>
    <cellStyle name="SAPBEXundefined 2 14 2 2" xfId="34864" xr:uid="{00000000-0005-0000-0000-0000FF9C0000}"/>
    <cellStyle name="SAPBEXundefined 2 14 3" xfId="25684" xr:uid="{00000000-0005-0000-0000-0000009D0000}"/>
    <cellStyle name="SAPBEXundefined 2 15" xfId="5039" xr:uid="{00000000-0005-0000-0000-0000019D0000}"/>
    <cellStyle name="SAPBEXundefined 2 15 2" xfId="14506" xr:uid="{00000000-0005-0000-0000-0000029D0000}"/>
    <cellStyle name="SAPBEXundefined 2 15 2 2" xfId="34911" xr:uid="{00000000-0005-0000-0000-0000039D0000}"/>
    <cellStyle name="SAPBEXundefined 2 15 3" xfId="25731" xr:uid="{00000000-0005-0000-0000-0000049D0000}"/>
    <cellStyle name="SAPBEXundefined 2 16" xfId="5087" xr:uid="{00000000-0005-0000-0000-0000059D0000}"/>
    <cellStyle name="SAPBEXundefined 2 16 2" xfId="14552" xr:uid="{00000000-0005-0000-0000-0000069D0000}"/>
    <cellStyle name="SAPBEXundefined 2 16 2 2" xfId="34957" xr:uid="{00000000-0005-0000-0000-0000079D0000}"/>
    <cellStyle name="SAPBEXundefined 2 16 3" xfId="25777" xr:uid="{00000000-0005-0000-0000-0000089D0000}"/>
    <cellStyle name="SAPBEXundefined 2 17" xfId="5148" xr:uid="{00000000-0005-0000-0000-0000099D0000}"/>
    <cellStyle name="SAPBEXundefined 2 17 2" xfId="14598" xr:uid="{00000000-0005-0000-0000-00000A9D0000}"/>
    <cellStyle name="SAPBEXundefined 2 17 2 2" xfId="35003" xr:uid="{00000000-0005-0000-0000-00000B9D0000}"/>
    <cellStyle name="SAPBEXundefined 2 17 3" xfId="25823" xr:uid="{00000000-0005-0000-0000-00000C9D0000}"/>
    <cellStyle name="SAPBEXundefined 2 18" xfId="5118" xr:uid="{00000000-0005-0000-0000-00000D9D0000}"/>
    <cellStyle name="SAPBEXundefined 2 18 2" xfId="14572" xr:uid="{00000000-0005-0000-0000-00000E9D0000}"/>
    <cellStyle name="SAPBEXundefined 2 18 2 2" xfId="34977" xr:uid="{00000000-0005-0000-0000-00000F9D0000}"/>
    <cellStyle name="SAPBEXundefined 2 18 3" xfId="25797" xr:uid="{00000000-0005-0000-0000-0000109D0000}"/>
    <cellStyle name="SAPBEXundefined 2 19" xfId="4716" xr:uid="{00000000-0005-0000-0000-0000119D0000}"/>
    <cellStyle name="SAPBEXundefined 2 19 2" xfId="14213" xr:uid="{00000000-0005-0000-0000-0000129D0000}"/>
    <cellStyle name="SAPBEXundefined 2 19 2 2" xfId="34618" xr:uid="{00000000-0005-0000-0000-0000139D0000}"/>
    <cellStyle name="SAPBEXundefined 2 19 3" xfId="25438" xr:uid="{00000000-0005-0000-0000-0000149D0000}"/>
    <cellStyle name="SAPBEXundefined 2 2" xfId="2620" xr:uid="{00000000-0005-0000-0000-0000159D0000}"/>
    <cellStyle name="SAPBEXundefined 2 2 2" xfId="9215" xr:uid="{00000000-0005-0000-0000-0000169D0000}"/>
    <cellStyle name="SAPBEXundefined 2 2 2 2" xfId="18425" xr:uid="{00000000-0005-0000-0000-0000179D0000}"/>
    <cellStyle name="SAPBEXundefined 2 2 2 2 2" xfId="38827" xr:uid="{00000000-0005-0000-0000-0000189D0000}"/>
    <cellStyle name="SAPBEXundefined 2 2 2 3" xfId="29647" xr:uid="{00000000-0005-0000-0000-0000199D0000}"/>
    <cellStyle name="SAPBEXundefined 2 2 3" xfId="12528" xr:uid="{00000000-0005-0000-0000-00001A9D0000}"/>
    <cellStyle name="SAPBEXundefined 2 2 3 2" xfId="32933" xr:uid="{00000000-0005-0000-0000-00001B9D0000}"/>
    <cellStyle name="SAPBEXundefined 2 2 4" xfId="24085" xr:uid="{00000000-0005-0000-0000-00001C9D0000}"/>
    <cellStyle name="SAPBEXundefined 2 20" xfId="5483" xr:uid="{00000000-0005-0000-0000-00001D9D0000}"/>
    <cellStyle name="SAPBEXundefined 2 20 2" xfId="14920" xr:uid="{00000000-0005-0000-0000-00001E9D0000}"/>
    <cellStyle name="SAPBEXundefined 2 20 2 2" xfId="35325" xr:uid="{00000000-0005-0000-0000-00001F9D0000}"/>
    <cellStyle name="SAPBEXundefined 2 20 3" xfId="26145" xr:uid="{00000000-0005-0000-0000-0000209D0000}"/>
    <cellStyle name="SAPBEXundefined 2 21" xfId="6340" xr:uid="{00000000-0005-0000-0000-0000219D0000}"/>
    <cellStyle name="SAPBEXundefined 2 21 2" xfId="15758" xr:uid="{00000000-0005-0000-0000-0000229D0000}"/>
    <cellStyle name="SAPBEXundefined 2 21 2 2" xfId="36163" xr:uid="{00000000-0005-0000-0000-0000239D0000}"/>
    <cellStyle name="SAPBEXundefined 2 21 3" xfId="26983" xr:uid="{00000000-0005-0000-0000-0000249D0000}"/>
    <cellStyle name="SAPBEXundefined 2 22" xfId="6979" xr:uid="{00000000-0005-0000-0000-0000259D0000}"/>
    <cellStyle name="SAPBEXundefined 2 22 2" xfId="16384" xr:uid="{00000000-0005-0000-0000-0000269D0000}"/>
    <cellStyle name="SAPBEXundefined 2 22 2 2" xfId="36789" xr:uid="{00000000-0005-0000-0000-0000279D0000}"/>
    <cellStyle name="SAPBEXundefined 2 22 3" xfId="27609" xr:uid="{00000000-0005-0000-0000-0000289D0000}"/>
    <cellStyle name="SAPBEXundefined 2 23" xfId="7042" xr:uid="{00000000-0005-0000-0000-0000299D0000}"/>
    <cellStyle name="SAPBEXundefined 2 23 2" xfId="16444" xr:uid="{00000000-0005-0000-0000-00002A9D0000}"/>
    <cellStyle name="SAPBEXundefined 2 23 2 2" xfId="36849" xr:uid="{00000000-0005-0000-0000-00002B9D0000}"/>
    <cellStyle name="SAPBEXundefined 2 23 3" xfId="27669" xr:uid="{00000000-0005-0000-0000-00002C9D0000}"/>
    <cellStyle name="SAPBEXundefined 2 24" xfId="12159" xr:uid="{00000000-0005-0000-0000-00002D9D0000}"/>
    <cellStyle name="SAPBEXundefined 2 24 2" xfId="32564" xr:uid="{00000000-0005-0000-0000-00002E9D0000}"/>
    <cellStyle name="SAPBEXundefined 2 25" xfId="20237" xr:uid="{00000000-0005-0000-0000-00002F9D0000}"/>
    <cellStyle name="SAPBEXundefined 2 25 2" xfId="40589" xr:uid="{00000000-0005-0000-0000-0000309D0000}"/>
    <cellStyle name="SAPBEXundefined 2 3" xfId="3039" xr:uid="{00000000-0005-0000-0000-0000319D0000}"/>
    <cellStyle name="SAPBEXundefined 2 3 2" xfId="9680" xr:uid="{00000000-0005-0000-0000-0000329D0000}"/>
    <cellStyle name="SAPBEXundefined 2 3 2 2" xfId="18890" xr:uid="{00000000-0005-0000-0000-0000339D0000}"/>
    <cellStyle name="SAPBEXundefined 2 3 2 2 2" xfId="39292" xr:uid="{00000000-0005-0000-0000-0000349D0000}"/>
    <cellStyle name="SAPBEXundefined 2 3 2 3" xfId="30112" xr:uid="{00000000-0005-0000-0000-0000359D0000}"/>
    <cellStyle name="SAPBEXundefined 2 3 3" xfId="12947" xr:uid="{00000000-0005-0000-0000-0000369D0000}"/>
    <cellStyle name="SAPBEXundefined 2 3 3 2" xfId="33352" xr:uid="{00000000-0005-0000-0000-0000379D0000}"/>
    <cellStyle name="SAPBEXundefined 2 3 4" xfId="21443" xr:uid="{00000000-0005-0000-0000-0000389D0000}"/>
    <cellStyle name="SAPBEXundefined 2 3 4 2" xfId="41795" xr:uid="{00000000-0005-0000-0000-0000399D0000}"/>
    <cellStyle name="SAPBEXundefined 2 4" xfId="2339" xr:uid="{00000000-0005-0000-0000-00003A9D0000}"/>
    <cellStyle name="SAPBEXundefined 2 4 2" xfId="8908" xr:uid="{00000000-0005-0000-0000-00003B9D0000}"/>
    <cellStyle name="SAPBEXundefined 2 4 2 2" xfId="18118" xr:uid="{00000000-0005-0000-0000-00003C9D0000}"/>
    <cellStyle name="SAPBEXundefined 2 4 2 2 2" xfId="38520" xr:uid="{00000000-0005-0000-0000-00003D9D0000}"/>
    <cellStyle name="SAPBEXundefined 2 4 2 3" xfId="29340" xr:uid="{00000000-0005-0000-0000-00003E9D0000}"/>
    <cellStyle name="SAPBEXundefined 2 4 3" xfId="12247" xr:uid="{00000000-0005-0000-0000-00003F9D0000}"/>
    <cellStyle name="SAPBEXundefined 2 4 3 2" xfId="32652" xr:uid="{00000000-0005-0000-0000-0000409D0000}"/>
    <cellStyle name="SAPBEXundefined 2 4 4" xfId="20721" xr:uid="{00000000-0005-0000-0000-0000419D0000}"/>
    <cellStyle name="SAPBEXundefined 2 4 4 2" xfId="41073" xr:uid="{00000000-0005-0000-0000-0000429D0000}"/>
    <cellStyle name="SAPBEXundefined 2 5" xfId="2954" xr:uid="{00000000-0005-0000-0000-0000439D0000}"/>
    <cellStyle name="SAPBEXundefined 2 5 2" xfId="9914" xr:uid="{00000000-0005-0000-0000-0000449D0000}"/>
    <cellStyle name="SAPBEXundefined 2 5 2 2" xfId="19118" xr:uid="{00000000-0005-0000-0000-0000459D0000}"/>
    <cellStyle name="SAPBEXundefined 2 5 2 2 2" xfId="39520" xr:uid="{00000000-0005-0000-0000-0000469D0000}"/>
    <cellStyle name="SAPBEXundefined 2 5 2 3" xfId="30340" xr:uid="{00000000-0005-0000-0000-0000479D0000}"/>
    <cellStyle name="SAPBEXundefined 2 5 3" xfId="12862" xr:uid="{00000000-0005-0000-0000-0000489D0000}"/>
    <cellStyle name="SAPBEXundefined 2 5 3 2" xfId="33267" xr:uid="{00000000-0005-0000-0000-0000499D0000}"/>
    <cellStyle name="SAPBEXundefined 2 5 4" xfId="21699" xr:uid="{00000000-0005-0000-0000-00004A9D0000}"/>
    <cellStyle name="SAPBEXundefined 2 5 4 2" xfId="42051" xr:uid="{00000000-0005-0000-0000-00004B9D0000}"/>
    <cellStyle name="SAPBEXundefined 2 6" xfId="3763" xr:uid="{00000000-0005-0000-0000-00004C9D0000}"/>
    <cellStyle name="SAPBEXundefined 2 6 2" xfId="9697" xr:uid="{00000000-0005-0000-0000-00004D9D0000}"/>
    <cellStyle name="SAPBEXundefined 2 6 2 2" xfId="18907" xr:uid="{00000000-0005-0000-0000-00004E9D0000}"/>
    <cellStyle name="SAPBEXundefined 2 6 2 2 2" xfId="39309" xr:uid="{00000000-0005-0000-0000-00004F9D0000}"/>
    <cellStyle name="SAPBEXundefined 2 6 2 3" xfId="30129" xr:uid="{00000000-0005-0000-0000-0000509D0000}"/>
    <cellStyle name="SAPBEXundefined 2 6 3" xfId="13392" xr:uid="{00000000-0005-0000-0000-0000519D0000}"/>
    <cellStyle name="SAPBEXundefined 2 6 3 2" xfId="33797" xr:uid="{00000000-0005-0000-0000-0000529D0000}"/>
    <cellStyle name="SAPBEXundefined 2 6 4" xfId="21461" xr:uid="{00000000-0005-0000-0000-0000539D0000}"/>
    <cellStyle name="SAPBEXundefined 2 6 4 2" xfId="41813" xr:uid="{00000000-0005-0000-0000-0000549D0000}"/>
    <cellStyle name="SAPBEXundefined 2 7" xfId="3928" xr:uid="{00000000-0005-0000-0000-0000559D0000}"/>
    <cellStyle name="SAPBEXundefined 2 7 2" xfId="9937" xr:uid="{00000000-0005-0000-0000-0000569D0000}"/>
    <cellStyle name="SAPBEXundefined 2 7 2 2" xfId="19141" xr:uid="{00000000-0005-0000-0000-0000579D0000}"/>
    <cellStyle name="SAPBEXundefined 2 7 2 2 2" xfId="39543" xr:uid="{00000000-0005-0000-0000-0000589D0000}"/>
    <cellStyle name="SAPBEXundefined 2 7 2 3" xfId="30363" xr:uid="{00000000-0005-0000-0000-0000599D0000}"/>
    <cellStyle name="SAPBEXundefined 2 7 3" xfId="13507" xr:uid="{00000000-0005-0000-0000-00005A9D0000}"/>
    <cellStyle name="SAPBEXundefined 2 7 3 2" xfId="33912" xr:uid="{00000000-0005-0000-0000-00005B9D0000}"/>
    <cellStyle name="SAPBEXundefined 2 7 4" xfId="21722" xr:uid="{00000000-0005-0000-0000-00005C9D0000}"/>
    <cellStyle name="SAPBEXundefined 2 7 4 2" xfId="42074" xr:uid="{00000000-0005-0000-0000-00005D9D0000}"/>
    <cellStyle name="SAPBEXundefined 2 8" xfId="3952" xr:uid="{00000000-0005-0000-0000-00005E9D0000}"/>
    <cellStyle name="SAPBEXundefined 2 8 2" xfId="8958" xr:uid="{00000000-0005-0000-0000-00005F9D0000}"/>
    <cellStyle name="SAPBEXundefined 2 8 2 2" xfId="18168" xr:uid="{00000000-0005-0000-0000-0000609D0000}"/>
    <cellStyle name="SAPBEXundefined 2 8 2 2 2" xfId="38570" xr:uid="{00000000-0005-0000-0000-0000619D0000}"/>
    <cellStyle name="SAPBEXundefined 2 8 2 3" xfId="29390" xr:uid="{00000000-0005-0000-0000-0000629D0000}"/>
    <cellStyle name="SAPBEXundefined 2 8 3" xfId="13530" xr:uid="{00000000-0005-0000-0000-0000639D0000}"/>
    <cellStyle name="SAPBEXundefined 2 8 3 2" xfId="33935" xr:uid="{00000000-0005-0000-0000-0000649D0000}"/>
    <cellStyle name="SAPBEXundefined 2 8 4" xfId="20780" xr:uid="{00000000-0005-0000-0000-0000659D0000}"/>
    <cellStyle name="SAPBEXundefined 2 8 4 2" xfId="41132" xr:uid="{00000000-0005-0000-0000-0000669D0000}"/>
    <cellStyle name="SAPBEXundefined 2 9" xfId="4486" xr:uid="{00000000-0005-0000-0000-0000679D0000}"/>
    <cellStyle name="SAPBEXundefined 2 9 2" xfId="9777" xr:uid="{00000000-0005-0000-0000-0000689D0000}"/>
    <cellStyle name="SAPBEXundefined 2 9 2 2" xfId="18981" xr:uid="{00000000-0005-0000-0000-0000699D0000}"/>
    <cellStyle name="SAPBEXundefined 2 9 2 2 2" xfId="39383" xr:uid="{00000000-0005-0000-0000-00006A9D0000}"/>
    <cellStyle name="SAPBEXundefined 2 9 2 3" xfId="30203" xr:uid="{00000000-0005-0000-0000-00006B9D0000}"/>
    <cellStyle name="SAPBEXundefined 2 9 3" xfId="14009" xr:uid="{00000000-0005-0000-0000-00006C9D0000}"/>
    <cellStyle name="SAPBEXundefined 2 9 3 2" xfId="34414" xr:uid="{00000000-0005-0000-0000-00006D9D0000}"/>
    <cellStyle name="SAPBEXundefined 2 9 4" xfId="21549" xr:uid="{00000000-0005-0000-0000-00006E9D0000}"/>
    <cellStyle name="SAPBEXundefined 2 9 4 2" xfId="41901" xr:uid="{00000000-0005-0000-0000-00006F9D0000}"/>
    <cellStyle name="SAPBEXundefined 3" xfId="1834" xr:uid="{00000000-0005-0000-0000-0000709D0000}"/>
    <cellStyle name="SAPBEXundefined 3 2" xfId="5548" xr:uid="{00000000-0005-0000-0000-0000719D0000}"/>
    <cellStyle name="SAPBEXundefined 3 2 2" xfId="14985" xr:uid="{00000000-0005-0000-0000-0000729D0000}"/>
    <cellStyle name="SAPBEXundefined 3 2 2 2" xfId="35390" xr:uid="{00000000-0005-0000-0000-0000739D0000}"/>
    <cellStyle name="SAPBEXundefined 3 2 3" xfId="26210" xr:uid="{00000000-0005-0000-0000-0000749D0000}"/>
    <cellStyle name="SAPBEXundefined 3 3" xfId="6417" xr:uid="{00000000-0005-0000-0000-0000759D0000}"/>
    <cellStyle name="SAPBEXundefined 3 3 2" xfId="15831" xr:uid="{00000000-0005-0000-0000-0000769D0000}"/>
    <cellStyle name="SAPBEXundefined 3 3 2 2" xfId="36236" xr:uid="{00000000-0005-0000-0000-0000779D0000}"/>
    <cellStyle name="SAPBEXundefined 3 3 3" xfId="27056" xr:uid="{00000000-0005-0000-0000-0000789D0000}"/>
    <cellStyle name="SAPBEXundefined 3 4" xfId="6017" xr:uid="{00000000-0005-0000-0000-0000799D0000}"/>
    <cellStyle name="SAPBEXundefined 3 4 2" xfId="15444" xr:uid="{00000000-0005-0000-0000-00007A9D0000}"/>
    <cellStyle name="SAPBEXundefined 3 4 2 2" xfId="35849" xr:uid="{00000000-0005-0000-0000-00007B9D0000}"/>
    <cellStyle name="SAPBEXundefined 3 4 3" xfId="26669" xr:uid="{00000000-0005-0000-0000-00007C9D0000}"/>
    <cellStyle name="SAPBEXundefined 3 5" xfId="6836" xr:uid="{00000000-0005-0000-0000-00007D9D0000}"/>
    <cellStyle name="SAPBEXundefined 3 5 2" xfId="16247" xr:uid="{00000000-0005-0000-0000-00007E9D0000}"/>
    <cellStyle name="SAPBEXundefined 3 5 2 2" xfId="36652" xr:uid="{00000000-0005-0000-0000-00007F9D0000}"/>
    <cellStyle name="SAPBEXundefined 3 5 3" xfId="27472" xr:uid="{00000000-0005-0000-0000-0000809D0000}"/>
    <cellStyle name="SAPBEXundefined 3 6" xfId="11742" xr:uid="{00000000-0005-0000-0000-0000819D0000}"/>
    <cellStyle name="SAPBEXundefined 3 6 2" xfId="32147" xr:uid="{00000000-0005-0000-0000-0000829D0000}"/>
    <cellStyle name="SAPBEXundefined 3 7" xfId="20592" xr:uid="{00000000-0005-0000-0000-0000839D0000}"/>
    <cellStyle name="SAPBEXundefined 3 7 2" xfId="40944" xr:uid="{00000000-0005-0000-0000-0000849D0000}"/>
    <cellStyle name="SAPBEXundefined 4" xfId="2363" xr:uid="{00000000-0005-0000-0000-0000859D0000}"/>
    <cellStyle name="SAPBEXundefined 4 2" xfId="5894" xr:uid="{00000000-0005-0000-0000-0000869D0000}"/>
    <cellStyle name="SAPBEXundefined 4 2 2" xfId="15331" xr:uid="{00000000-0005-0000-0000-0000879D0000}"/>
    <cellStyle name="SAPBEXundefined 4 2 2 2" xfId="35736" xr:uid="{00000000-0005-0000-0000-0000889D0000}"/>
    <cellStyle name="SAPBEXundefined 4 2 3" xfId="26556" xr:uid="{00000000-0005-0000-0000-0000899D0000}"/>
    <cellStyle name="SAPBEXundefined 4 3" xfId="6763" xr:uid="{00000000-0005-0000-0000-00008A9D0000}"/>
    <cellStyle name="SAPBEXundefined 4 3 2" xfId="16177" xr:uid="{00000000-0005-0000-0000-00008B9D0000}"/>
    <cellStyle name="SAPBEXundefined 4 3 2 2" xfId="36582" xr:uid="{00000000-0005-0000-0000-00008C9D0000}"/>
    <cellStyle name="SAPBEXundefined 4 3 3" xfId="27402" xr:uid="{00000000-0005-0000-0000-00008D9D0000}"/>
    <cellStyle name="SAPBEXundefined 4 4" xfId="6064" xr:uid="{00000000-0005-0000-0000-00008E9D0000}"/>
    <cellStyle name="SAPBEXundefined 4 4 2" xfId="15484" xr:uid="{00000000-0005-0000-0000-00008F9D0000}"/>
    <cellStyle name="SAPBEXundefined 4 4 2 2" xfId="35889" xr:uid="{00000000-0005-0000-0000-0000909D0000}"/>
    <cellStyle name="SAPBEXundefined 4 4 3" xfId="26709" xr:uid="{00000000-0005-0000-0000-0000919D0000}"/>
    <cellStyle name="SAPBEXundefined 4 5" xfId="7003" xr:uid="{00000000-0005-0000-0000-0000929D0000}"/>
    <cellStyle name="SAPBEXundefined 4 5 2" xfId="16406" xr:uid="{00000000-0005-0000-0000-0000939D0000}"/>
    <cellStyle name="SAPBEXundefined 4 5 2 2" xfId="36811" xr:uid="{00000000-0005-0000-0000-0000949D0000}"/>
    <cellStyle name="SAPBEXundefined 4 5 3" xfId="27631" xr:uid="{00000000-0005-0000-0000-0000959D0000}"/>
    <cellStyle name="SAPBEXundefined 4 6" xfId="12271" xr:uid="{00000000-0005-0000-0000-0000969D0000}"/>
    <cellStyle name="SAPBEXundefined 4 6 2" xfId="32676" xr:uid="{00000000-0005-0000-0000-0000979D0000}"/>
    <cellStyle name="SAPBEXundefined 4 7" xfId="20640" xr:uid="{00000000-0005-0000-0000-0000989D0000}"/>
    <cellStyle name="SAPBEXundefined 4 7 2" xfId="40992" xr:uid="{00000000-0005-0000-0000-0000999D0000}"/>
    <cellStyle name="SAPBEXundefined 5" xfId="3485" xr:uid="{00000000-0005-0000-0000-00009A9D0000}"/>
    <cellStyle name="SAPBEXundefined 5 2" xfId="9734" xr:uid="{00000000-0005-0000-0000-00009B9D0000}"/>
    <cellStyle name="SAPBEXundefined 5 2 2" xfId="18944" xr:uid="{00000000-0005-0000-0000-00009C9D0000}"/>
    <cellStyle name="SAPBEXundefined 5 2 2 2" xfId="39346" xr:uid="{00000000-0005-0000-0000-00009D9D0000}"/>
    <cellStyle name="SAPBEXundefined 5 2 3" xfId="30166" xr:uid="{00000000-0005-0000-0000-00009E9D0000}"/>
    <cellStyle name="SAPBEXundefined 5 3" xfId="13142" xr:uid="{00000000-0005-0000-0000-00009F9D0000}"/>
    <cellStyle name="SAPBEXundefined 5 3 2" xfId="33547" xr:uid="{00000000-0005-0000-0000-0000A09D0000}"/>
    <cellStyle name="SAPBEXundefined 5 4" xfId="21502" xr:uid="{00000000-0005-0000-0000-0000A19D0000}"/>
    <cellStyle name="SAPBEXundefined 5 4 2" xfId="41854" xr:uid="{00000000-0005-0000-0000-0000A29D0000}"/>
    <cellStyle name="SAPBEXundefined 6" xfId="3881" xr:uid="{00000000-0005-0000-0000-0000A39D0000}"/>
    <cellStyle name="SAPBEXundefined 6 2" xfId="13461" xr:uid="{00000000-0005-0000-0000-0000A49D0000}"/>
    <cellStyle name="SAPBEXundefined 6 2 2" xfId="33866" xr:uid="{00000000-0005-0000-0000-0000A59D0000}"/>
    <cellStyle name="SAPBEXundefined 6 3" xfId="24777" xr:uid="{00000000-0005-0000-0000-0000A69D0000}"/>
    <cellStyle name="SAPBEXundefined 7" xfId="4508" xr:uid="{00000000-0005-0000-0000-0000A79D0000}"/>
    <cellStyle name="SAPBEXundefined 7 2" xfId="14029" xr:uid="{00000000-0005-0000-0000-0000A89D0000}"/>
    <cellStyle name="SAPBEXundefined 7 2 2" xfId="34434" xr:uid="{00000000-0005-0000-0000-0000A99D0000}"/>
    <cellStyle name="SAPBEXundefined 7 3" xfId="25254" xr:uid="{00000000-0005-0000-0000-0000AA9D0000}"/>
    <cellStyle name="SAPBEXundefined 8" xfId="4809" xr:uid="{00000000-0005-0000-0000-0000AB9D0000}"/>
    <cellStyle name="SAPBEXundefined 8 2" xfId="14303" xr:uid="{00000000-0005-0000-0000-0000AC9D0000}"/>
    <cellStyle name="SAPBEXundefined 8 2 2" xfId="34708" xr:uid="{00000000-0005-0000-0000-0000AD9D0000}"/>
    <cellStyle name="SAPBEXundefined 8 3" xfId="25528" xr:uid="{00000000-0005-0000-0000-0000AE9D0000}"/>
    <cellStyle name="SAPBEXundefined 9" xfId="4225" xr:uid="{00000000-0005-0000-0000-0000AF9D0000}"/>
    <cellStyle name="SAPBEXundefined 9 2" xfId="13756" xr:uid="{00000000-0005-0000-0000-0000B09D0000}"/>
    <cellStyle name="SAPBEXundefined 9 2 2" xfId="34161" xr:uid="{00000000-0005-0000-0000-0000B19D0000}"/>
    <cellStyle name="SAPBEXundefined 9 3" xfId="25026" xr:uid="{00000000-0005-0000-0000-0000B29D0000}"/>
    <cellStyle name="Sheet Title" xfId="457" xr:uid="{00000000-0005-0000-0000-0000B39D0000}"/>
    <cellStyle name="Sheet Title 2" xfId="3486" xr:uid="{00000000-0005-0000-0000-0000B49D0000}"/>
    <cellStyle name="Standard_JBIL_EBL" xfId="458" xr:uid="{00000000-0005-0000-0000-0000B59D0000}"/>
    <cellStyle name="Styl 1" xfId="459" xr:uid="{00000000-0005-0000-0000-0000B69D0000}"/>
    <cellStyle name="Styl 1 2" xfId="460" xr:uid="{00000000-0005-0000-0000-0000B79D0000}"/>
    <cellStyle name="Styl 1 2 2" xfId="461" xr:uid="{00000000-0005-0000-0000-0000B89D0000}"/>
    <cellStyle name="Styl 1 2 2 2" xfId="3489" xr:uid="{00000000-0005-0000-0000-0000B99D0000}"/>
    <cellStyle name="Styl 1 2 3" xfId="7546" xr:uid="{00000000-0005-0000-0000-0000BA9D0000}"/>
    <cellStyle name="Styl 1 3" xfId="462" xr:uid="{00000000-0005-0000-0000-0000BB9D0000}"/>
    <cellStyle name="Styl 1 3 2" xfId="3490" xr:uid="{00000000-0005-0000-0000-0000BC9D0000}"/>
    <cellStyle name="Styl 1 4" xfId="3487" xr:uid="{00000000-0005-0000-0000-0000BD9D0000}"/>
    <cellStyle name="Styl 1 5" xfId="7545" xr:uid="{00000000-0005-0000-0000-0000BE9D0000}"/>
    <cellStyle name="Style 1" xfId="463" xr:uid="{00000000-0005-0000-0000-0000BF9D0000}"/>
    <cellStyle name="Style 1 2" xfId="464" xr:uid="{00000000-0005-0000-0000-0000C09D0000}"/>
    <cellStyle name="Style 1 2 2" xfId="465" xr:uid="{00000000-0005-0000-0000-0000C19D0000}"/>
    <cellStyle name="Style 1 2 2 2" xfId="3493" xr:uid="{00000000-0005-0000-0000-0000C29D0000}"/>
    <cellStyle name="Style 1 2 3" xfId="7548" xr:uid="{00000000-0005-0000-0000-0000C39D0000}"/>
    <cellStyle name="Style 1 3" xfId="466" xr:uid="{00000000-0005-0000-0000-0000C49D0000}"/>
    <cellStyle name="Style 1 3 2" xfId="3494" xr:uid="{00000000-0005-0000-0000-0000C59D0000}"/>
    <cellStyle name="Style 1 4" xfId="3491" xr:uid="{00000000-0005-0000-0000-0000C69D0000}"/>
    <cellStyle name="Style 1 5" xfId="7547" xr:uid="{00000000-0005-0000-0000-0000C79D0000}"/>
    <cellStyle name="Suma" xfId="19" builtinId="25" customBuiltin="1"/>
    <cellStyle name="Suma 2" xfId="467" xr:uid="{00000000-0005-0000-0000-0000C99D0000}"/>
    <cellStyle name="Suma 2 10" xfId="5126" xr:uid="{00000000-0005-0000-0000-0000CA9D0000}"/>
    <cellStyle name="Suma 2 10 2" xfId="14578" xr:uid="{00000000-0005-0000-0000-0000CB9D0000}"/>
    <cellStyle name="Suma 2 10 2 2" xfId="34983" xr:uid="{00000000-0005-0000-0000-0000CC9D0000}"/>
    <cellStyle name="Suma 2 10 3" xfId="25803" xr:uid="{00000000-0005-0000-0000-0000CD9D0000}"/>
    <cellStyle name="Suma 2 11" xfId="5254" xr:uid="{00000000-0005-0000-0000-0000CE9D0000}"/>
    <cellStyle name="Suma 2 11 2" xfId="14691" xr:uid="{00000000-0005-0000-0000-0000CF9D0000}"/>
    <cellStyle name="Suma 2 11 2 2" xfId="35096" xr:uid="{00000000-0005-0000-0000-0000D09D0000}"/>
    <cellStyle name="Suma 2 11 3" xfId="25916" xr:uid="{00000000-0005-0000-0000-0000D19D0000}"/>
    <cellStyle name="Suma 2 12" xfId="7549" xr:uid="{00000000-0005-0000-0000-0000D29D0000}"/>
    <cellStyle name="Suma 2 12 2" xfId="16823" xr:uid="{00000000-0005-0000-0000-0000D39D0000}"/>
    <cellStyle name="Suma 2 12 2 2" xfId="37226" xr:uid="{00000000-0005-0000-0000-0000D49D0000}"/>
    <cellStyle name="Suma 2 12 3" xfId="28046" xr:uid="{00000000-0005-0000-0000-0000D59D0000}"/>
    <cellStyle name="Suma 2 13" xfId="10008" xr:uid="{00000000-0005-0000-0000-0000D69D0000}"/>
    <cellStyle name="Suma 2 13 2" xfId="19210" xr:uid="{00000000-0005-0000-0000-0000D79D0000}"/>
    <cellStyle name="Suma 2 13 2 2" xfId="39612" xr:uid="{00000000-0005-0000-0000-0000D89D0000}"/>
    <cellStyle name="Suma 2 13 3" xfId="30432" xr:uid="{00000000-0005-0000-0000-0000D99D0000}"/>
    <cellStyle name="Suma 2 2" xfId="468" xr:uid="{00000000-0005-0000-0000-0000DA9D0000}"/>
    <cellStyle name="Suma 2 2 10" xfId="5255" xr:uid="{00000000-0005-0000-0000-0000DB9D0000}"/>
    <cellStyle name="Suma 2 2 10 2" xfId="14692" xr:uid="{00000000-0005-0000-0000-0000DC9D0000}"/>
    <cellStyle name="Suma 2 2 10 2 2" xfId="35097" xr:uid="{00000000-0005-0000-0000-0000DD9D0000}"/>
    <cellStyle name="Suma 2 2 10 3" xfId="25917" xr:uid="{00000000-0005-0000-0000-0000DE9D0000}"/>
    <cellStyle name="Suma 2 2 11" xfId="10007" xr:uid="{00000000-0005-0000-0000-0000DF9D0000}"/>
    <cellStyle name="Suma 2 2 11 2" xfId="19209" xr:uid="{00000000-0005-0000-0000-0000E09D0000}"/>
    <cellStyle name="Suma 2 2 11 2 2" xfId="39611" xr:uid="{00000000-0005-0000-0000-0000E19D0000}"/>
    <cellStyle name="Suma 2 2 11 3" xfId="30431" xr:uid="{00000000-0005-0000-0000-0000E29D0000}"/>
    <cellStyle name="Suma 2 2 2" xfId="2212" xr:uid="{00000000-0005-0000-0000-0000E39D0000}"/>
    <cellStyle name="Suma 2 2 2 10" xfId="4683" xr:uid="{00000000-0005-0000-0000-0000E49D0000}"/>
    <cellStyle name="Suma 2 2 2 10 2" xfId="14181" xr:uid="{00000000-0005-0000-0000-0000E59D0000}"/>
    <cellStyle name="Suma 2 2 2 10 2 2" xfId="34586" xr:uid="{00000000-0005-0000-0000-0000E69D0000}"/>
    <cellStyle name="Suma 2 2 2 10 3" xfId="25406" xr:uid="{00000000-0005-0000-0000-0000E79D0000}"/>
    <cellStyle name="Suma 2 2 2 11" xfId="4786" xr:uid="{00000000-0005-0000-0000-0000E89D0000}"/>
    <cellStyle name="Suma 2 2 2 11 2" xfId="14281" xr:uid="{00000000-0005-0000-0000-0000E99D0000}"/>
    <cellStyle name="Suma 2 2 2 11 2 2" xfId="34686" xr:uid="{00000000-0005-0000-0000-0000EA9D0000}"/>
    <cellStyle name="Suma 2 2 2 11 3" xfId="25506" xr:uid="{00000000-0005-0000-0000-0000EB9D0000}"/>
    <cellStyle name="Suma 2 2 2 12" xfId="4856" xr:uid="{00000000-0005-0000-0000-0000EC9D0000}"/>
    <cellStyle name="Suma 2 2 2 12 2" xfId="14342" xr:uid="{00000000-0005-0000-0000-0000ED9D0000}"/>
    <cellStyle name="Suma 2 2 2 12 2 2" xfId="34747" xr:uid="{00000000-0005-0000-0000-0000EE9D0000}"/>
    <cellStyle name="Suma 2 2 2 12 3" xfId="25567" xr:uid="{00000000-0005-0000-0000-0000EF9D0000}"/>
    <cellStyle name="Suma 2 2 2 13" xfId="4801" xr:uid="{00000000-0005-0000-0000-0000F09D0000}"/>
    <cellStyle name="Suma 2 2 2 13 2" xfId="14296" xr:uid="{00000000-0005-0000-0000-0000F19D0000}"/>
    <cellStyle name="Suma 2 2 2 13 2 2" xfId="34701" xr:uid="{00000000-0005-0000-0000-0000F29D0000}"/>
    <cellStyle name="Suma 2 2 2 13 3" xfId="25521" xr:uid="{00000000-0005-0000-0000-0000F39D0000}"/>
    <cellStyle name="Suma 2 2 2 14" xfId="4988" xr:uid="{00000000-0005-0000-0000-0000F49D0000}"/>
    <cellStyle name="Suma 2 2 2 14 2" xfId="14461" xr:uid="{00000000-0005-0000-0000-0000F59D0000}"/>
    <cellStyle name="Suma 2 2 2 14 2 2" xfId="34866" xr:uid="{00000000-0005-0000-0000-0000F69D0000}"/>
    <cellStyle name="Suma 2 2 2 14 3" xfId="25686" xr:uid="{00000000-0005-0000-0000-0000F79D0000}"/>
    <cellStyle name="Suma 2 2 2 15" xfId="3998" xr:uid="{00000000-0005-0000-0000-0000F89D0000}"/>
    <cellStyle name="Suma 2 2 2 15 2" xfId="13570" xr:uid="{00000000-0005-0000-0000-0000F99D0000}"/>
    <cellStyle name="Suma 2 2 2 15 2 2" xfId="33975" xr:uid="{00000000-0005-0000-0000-0000FA9D0000}"/>
    <cellStyle name="Suma 2 2 2 15 3" xfId="24840" xr:uid="{00000000-0005-0000-0000-0000FB9D0000}"/>
    <cellStyle name="Suma 2 2 2 16" xfId="5089" xr:uid="{00000000-0005-0000-0000-0000FC9D0000}"/>
    <cellStyle name="Suma 2 2 2 16 2" xfId="14554" xr:uid="{00000000-0005-0000-0000-0000FD9D0000}"/>
    <cellStyle name="Suma 2 2 2 16 2 2" xfId="34959" xr:uid="{00000000-0005-0000-0000-0000FE9D0000}"/>
    <cellStyle name="Suma 2 2 2 16 3" xfId="25779" xr:uid="{00000000-0005-0000-0000-0000FF9D0000}"/>
    <cellStyle name="Suma 2 2 2 17" xfId="5021" xr:uid="{00000000-0005-0000-0000-0000009E0000}"/>
    <cellStyle name="Suma 2 2 2 17 2" xfId="14489" xr:uid="{00000000-0005-0000-0000-0000019E0000}"/>
    <cellStyle name="Suma 2 2 2 17 2 2" xfId="34894" xr:uid="{00000000-0005-0000-0000-0000029E0000}"/>
    <cellStyle name="Suma 2 2 2 17 3" xfId="25714" xr:uid="{00000000-0005-0000-0000-0000039E0000}"/>
    <cellStyle name="Suma 2 2 2 18" xfId="5165" xr:uid="{00000000-0005-0000-0000-0000049E0000}"/>
    <cellStyle name="Suma 2 2 2 18 2" xfId="14610" xr:uid="{00000000-0005-0000-0000-0000059E0000}"/>
    <cellStyle name="Suma 2 2 2 18 2 2" xfId="35015" xr:uid="{00000000-0005-0000-0000-0000069E0000}"/>
    <cellStyle name="Suma 2 2 2 18 3" xfId="25835" xr:uid="{00000000-0005-0000-0000-0000079E0000}"/>
    <cellStyle name="Suma 2 2 2 19" xfId="5179" xr:uid="{00000000-0005-0000-0000-0000089E0000}"/>
    <cellStyle name="Suma 2 2 2 19 2" xfId="14624" xr:uid="{00000000-0005-0000-0000-0000099E0000}"/>
    <cellStyle name="Suma 2 2 2 19 2 2" xfId="35029" xr:uid="{00000000-0005-0000-0000-00000A9E0000}"/>
    <cellStyle name="Suma 2 2 2 19 3" xfId="25849" xr:uid="{00000000-0005-0000-0000-00000B9E0000}"/>
    <cellStyle name="Suma 2 2 2 2" xfId="2622" xr:uid="{00000000-0005-0000-0000-00000C9E0000}"/>
    <cellStyle name="Suma 2 2 2 2 2" xfId="9217" xr:uid="{00000000-0005-0000-0000-00000D9E0000}"/>
    <cellStyle name="Suma 2 2 2 2 2 2" xfId="18427" xr:uid="{00000000-0005-0000-0000-00000E9E0000}"/>
    <cellStyle name="Suma 2 2 2 2 2 2 2" xfId="38829" xr:uid="{00000000-0005-0000-0000-00000F9E0000}"/>
    <cellStyle name="Suma 2 2 2 2 2 3" xfId="29649" xr:uid="{00000000-0005-0000-0000-0000109E0000}"/>
    <cellStyle name="Suma 2 2 2 2 3" xfId="12530" xr:uid="{00000000-0005-0000-0000-0000119E0000}"/>
    <cellStyle name="Suma 2 2 2 2 3 2" xfId="32935" xr:uid="{00000000-0005-0000-0000-0000129E0000}"/>
    <cellStyle name="Suma 2 2 2 2 4" xfId="20984" xr:uid="{00000000-0005-0000-0000-0000139E0000}"/>
    <cellStyle name="Suma 2 2 2 2 4 2" xfId="41336" xr:uid="{00000000-0005-0000-0000-0000149E0000}"/>
    <cellStyle name="Suma 2 2 2 2 5" xfId="24087" xr:uid="{00000000-0005-0000-0000-0000159E0000}"/>
    <cellStyle name="Suma 2 2 2 20" xfId="5485" xr:uid="{00000000-0005-0000-0000-0000169E0000}"/>
    <cellStyle name="Suma 2 2 2 20 2" xfId="14922" xr:uid="{00000000-0005-0000-0000-0000179E0000}"/>
    <cellStyle name="Suma 2 2 2 20 2 2" xfId="35327" xr:uid="{00000000-0005-0000-0000-0000189E0000}"/>
    <cellStyle name="Suma 2 2 2 20 3" xfId="26147" xr:uid="{00000000-0005-0000-0000-0000199E0000}"/>
    <cellStyle name="Suma 2 2 2 21" xfId="6342" xr:uid="{00000000-0005-0000-0000-00001A9E0000}"/>
    <cellStyle name="Suma 2 2 2 21 2" xfId="15760" xr:uid="{00000000-0005-0000-0000-00001B9E0000}"/>
    <cellStyle name="Suma 2 2 2 21 2 2" xfId="36165" xr:uid="{00000000-0005-0000-0000-00001C9E0000}"/>
    <cellStyle name="Suma 2 2 2 21 3" xfId="26985" xr:uid="{00000000-0005-0000-0000-00001D9E0000}"/>
    <cellStyle name="Suma 2 2 2 22" xfId="6929" xr:uid="{00000000-0005-0000-0000-00001E9E0000}"/>
    <cellStyle name="Suma 2 2 2 22 2" xfId="16336" xr:uid="{00000000-0005-0000-0000-00001F9E0000}"/>
    <cellStyle name="Suma 2 2 2 22 2 2" xfId="36741" xr:uid="{00000000-0005-0000-0000-0000209E0000}"/>
    <cellStyle name="Suma 2 2 2 22 3" xfId="27561" xr:uid="{00000000-0005-0000-0000-0000219E0000}"/>
    <cellStyle name="Suma 2 2 2 23" xfId="6912" xr:uid="{00000000-0005-0000-0000-0000229E0000}"/>
    <cellStyle name="Suma 2 2 2 23 2" xfId="16320" xr:uid="{00000000-0005-0000-0000-0000239E0000}"/>
    <cellStyle name="Suma 2 2 2 23 2 2" xfId="36725" xr:uid="{00000000-0005-0000-0000-0000249E0000}"/>
    <cellStyle name="Suma 2 2 2 23 3" xfId="27545" xr:uid="{00000000-0005-0000-0000-0000259E0000}"/>
    <cellStyle name="Suma 2 2 2 24" xfId="12120" xr:uid="{00000000-0005-0000-0000-0000269E0000}"/>
    <cellStyle name="Suma 2 2 2 24 2" xfId="32525" xr:uid="{00000000-0005-0000-0000-0000279E0000}"/>
    <cellStyle name="Suma 2 2 2 25" xfId="20239" xr:uid="{00000000-0005-0000-0000-0000289E0000}"/>
    <cellStyle name="Suma 2 2 2 25 2" xfId="40591" xr:uid="{00000000-0005-0000-0000-0000299E0000}"/>
    <cellStyle name="Suma 2 2 2 3" xfId="3041" xr:uid="{00000000-0005-0000-0000-00002A9E0000}"/>
    <cellStyle name="Suma 2 2 2 3 2" xfId="9682" xr:uid="{00000000-0005-0000-0000-00002B9E0000}"/>
    <cellStyle name="Suma 2 2 2 3 2 2" xfId="18892" xr:uid="{00000000-0005-0000-0000-00002C9E0000}"/>
    <cellStyle name="Suma 2 2 2 3 2 2 2" xfId="39294" xr:uid="{00000000-0005-0000-0000-00002D9E0000}"/>
    <cellStyle name="Suma 2 2 2 3 2 3" xfId="30114" xr:uid="{00000000-0005-0000-0000-00002E9E0000}"/>
    <cellStyle name="Suma 2 2 2 3 3" xfId="12949" xr:uid="{00000000-0005-0000-0000-00002F9E0000}"/>
    <cellStyle name="Suma 2 2 2 3 3 2" xfId="33354" xr:uid="{00000000-0005-0000-0000-0000309E0000}"/>
    <cellStyle name="Suma 2 2 2 3 4" xfId="21445" xr:uid="{00000000-0005-0000-0000-0000319E0000}"/>
    <cellStyle name="Suma 2 2 2 3 4 2" xfId="41797" xr:uid="{00000000-0005-0000-0000-0000329E0000}"/>
    <cellStyle name="Suma 2 2 2 4" xfId="2341" xr:uid="{00000000-0005-0000-0000-0000339E0000}"/>
    <cellStyle name="Suma 2 2 2 4 2" xfId="8809" xr:uid="{00000000-0005-0000-0000-0000349E0000}"/>
    <cellStyle name="Suma 2 2 2 4 2 2" xfId="18021" xr:uid="{00000000-0005-0000-0000-0000359E0000}"/>
    <cellStyle name="Suma 2 2 2 4 2 2 2" xfId="38423" xr:uid="{00000000-0005-0000-0000-0000369E0000}"/>
    <cellStyle name="Suma 2 2 2 4 2 3" xfId="29243" xr:uid="{00000000-0005-0000-0000-0000379E0000}"/>
    <cellStyle name="Suma 2 2 2 4 3" xfId="12249" xr:uid="{00000000-0005-0000-0000-0000389E0000}"/>
    <cellStyle name="Suma 2 2 2 4 3 2" xfId="32654" xr:uid="{00000000-0005-0000-0000-0000399E0000}"/>
    <cellStyle name="Suma 2 2 2 4 4" xfId="20567" xr:uid="{00000000-0005-0000-0000-00003A9E0000}"/>
    <cellStyle name="Suma 2 2 2 4 4 2" xfId="40919" xr:uid="{00000000-0005-0000-0000-00003B9E0000}"/>
    <cellStyle name="Suma 2 2 2 5" xfId="3061" xr:uid="{00000000-0005-0000-0000-00003C9E0000}"/>
    <cellStyle name="Suma 2 2 2 5 2" xfId="9719" xr:uid="{00000000-0005-0000-0000-00003D9E0000}"/>
    <cellStyle name="Suma 2 2 2 5 2 2" xfId="18929" xr:uid="{00000000-0005-0000-0000-00003E9E0000}"/>
    <cellStyle name="Suma 2 2 2 5 2 2 2" xfId="39331" xr:uid="{00000000-0005-0000-0000-00003F9E0000}"/>
    <cellStyle name="Suma 2 2 2 5 2 3" xfId="30151" xr:uid="{00000000-0005-0000-0000-0000409E0000}"/>
    <cellStyle name="Suma 2 2 2 5 3" xfId="12969" xr:uid="{00000000-0005-0000-0000-0000419E0000}"/>
    <cellStyle name="Suma 2 2 2 5 3 2" xfId="33374" xr:uid="{00000000-0005-0000-0000-0000429E0000}"/>
    <cellStyle name="Suma 2 2 2 5 4" xfId="21487" xr:uid="{00000000-0005-0000-0000-0000439E0000}"/>
    <cellStyle name="Suma 2 2 2 5 4 2" xfId="41839" xr:uid="{00000000-0005-0000-0000-0000449E0000}"/>
    <cellStyle name="Suma 2 2 2 6" xfId="3765" xr:uid="{00000000-0005-0000-0000-0000459E0000}"/>
    <cellStyle name="Suma 2 2 2 6 2" xfId="9571" xr:uid="{00000000-0005-0000-0000-0000469E0000}"/>
    <cellStyle name="Suma 2 2 2 6 2 2" xfId="18781" xr:uid="{00000000-0005-0000-0000-0000479E0000}"/>
    <cellStyle name="Suma 2 2 2 6 2 2 2" xfId="39183" xr:uid="{00000000-0005-0000-0000-0000489E0000}"/>
    <cellStyle name="Suma 2 2 2 6 2 3" xfId="30003" xr:uid="{00000000-0005-0000-0000-0000499E0000}"/>
    <cellStyle name="Suma 2 2 2 6 3" xfId="13394" xr:uid="{00000000-0005-0000-0000-00004A9E0000}"/>
    <cellStyle name="Suma 2 2 2 6 3 2" xfId="33799" xr:uid="{00000000-0005-0000-0000-00004B9E0000}"/>
    <cellStyle name="Suma 2 2 2 6 4" xfId="21333" xr:uid="{00000000-0005-0000-0000-00004C9E0000}"/>
    <cellStyle name="Suma 2 2 2 6 4 2" xfId="41685" xr:uid="{00000000-0005-0000-0000-00004D9E0000}"/>
    <cellStyle name="Suma 2 2 2 7" xfId="3930" xr:uid="{00000000-0005-0000-0000-00004E9E0000}"/>
    <cellStyle name="Suma 2 2 2 7 2" xfId="9562" xr:uid="{00000000-0005-0000-0000-00004F9E0000}"/>
    <cellStyle name="Suma 2 2 2 7 2 2" xfId="18772" xr:uid="{00000000-0005-0000-0000-0000509E0000}"/>
    <cellStyle name="Suma 2 2 2 7 2 2 2" xfId="39174" xr:uid="{00000000-0005-0000-0000-0000519E0000}"/>
    <cellStyle name="Suma 2 2 2 7 2 3" xfId="29994" xr:uid="{00000000-0005-0000-0000-0000529E0000}"/>
    <cellStyle name="Suma 2 2 2 7 3" xfId="13509" xr:uid="{00000000-0005-0000-0000-0000539E0000}"/>
    <cellStyle name="Suma 2 2 2 7 3 2" xfId="33914" xr:uid="{00000000-0005-0000-0000-0000549E0000}"/>
    <cellStyle name="Suma 2 2 2 7 4" xfId="21324" xr:uid="{00000000-0005-0000-0000-0000559E0000}"/>
    <cellStyle name="Suma 2 2 2 7 4 2" xfId="41676" xr:uid="{00000000-0005-0000-0000-0000569E0000}"/>
    <cellStyle name="Suma 2 2 2 8" xfId="3954" xr:uid="{00000000-0005-0000-0000-0000579E0000}"/>
    <cellStyle name="Suma 2 2 2 8 2" xfId="9867" xr:uid="{00000000-0005-0000-0000-0000589E0000}"/>
    <cellStyle name="Suma 2 2 2 8 2 2" xfId="19071" xr:uid="{00000000-0005-0000-0000-0000599E0000}"/>
    <cellStyle name="Suma 2 2 2 8 2 2 2" xfId="39473" xr:uid="{00000000-0005-0000-0000-00005A9E0000}"/>
    <cellStyle name="Suma 2 2 2 8 2 3" xfId="30293" xr:uid="{00000000-0005-0000-0000-00005B9E0000}"/>
    <cellStyle name="Suma 2 2 2 8 3" xfId="13532" xr:uid="{00000000-0005-0000-0000-00005C9E0000}"/>
    <cellStyle name="Suma 2 2 2 8 3 2" xfId="33937" xr:uid="{00000000-0005-0000-0000-00005D9E0000}"/>
    <cellStyle name="Suma 2 2 2 8 4" xfId="21647" xr:uid="{00000000-0005-0000-0000-00005E9E0000}"/>
    <cellStyle name="Suma 2 2 2 8 4 2" xfId="41999" xr:uid="{00000000-0005-0000-0000-00005F9E0000}"/>
    <cellStyle name="Suma 2 2 2 9" xfId="4488" xr:uid="{00000000-0005-0000-0000-0000609E0000}"/>
    <cellStyle name="Suma 2 2 2 9 2" xfId="9779" xr:uid="{00000000-0005-0000-0000-0000619E0000}"/>
    <cellStyle name="Suma 2 2 2 9 2 2" xfId="18983" xr:uid="{00000000-0005-0000-0000-0000629E0000}"/>
    <cellStyle name="Suma 2 2 2 9 2 2 2" xfId="39385" xr:uid="{00000000-0005-0000-0000-0000639E0000}"/>
    <cellStyle name="Suma 2 2 2 9 2 3" xfId="30205" xr:uid="{00000000-0005-0000-0000-0000649E0000}"/>
    <cellStyle name="Suma 2 2 2 9 3" xfId="14011" xr:uid="{00000000-0005-0000-0000-0000659E0000}"/>
    <cellStyle name="Suma 2 2 2 9 3 2" xfId="34416" xr:uid="{00000000-0005-0000-0000-0000669E0000}"/>
    <cellStyle name="Suma 2 2 2 9 4" xfId="21551" xr:uid="{00000000-0005-0000-0000-0000679E0000}"/>
    <cellStyle name="Suma 2 2 2 9 4 2" xfId="41903" xr:uid="{00000000-0005-0000-0000-0000689E0000}"/>
    <cellStyle name="Suma 2 2 3" xfId="2240" xr:uid="{00000000-0005-0000-0000-0000699E0000}"/>
    <cellStyle name="Suma 2 2 3 2" xfId="5544" xr:uid="{00000000-0005-0000-0000-00006A9E0000}"/>
    <cellStyle name="Suma 2 2 3 2 2" xfId="14981" xr:uid="{00000000-0005-0000-0000-00006B9E0000}"/>
    <cellStyle name="Suma 2 2 3 2 2 2" xfId="35386" xr:uid="{00000000-0005-0000-0000-00006C9E0000}"/>
    <cellStyle name="Suma 2 2 3 2 3" xfId="26206" xr:uid="{00000000-0005-0000-0000-00006D9E0000}"/>
    <cellStyle name="Suma 2 2 3 3" xfId="6413" xr:uid="{00000000-0005-0000-0000-00006E9E0000}"/>
    <cellStyle name="Suma 2 2 3 3 2" xfId="15827" xr:uid="{00000000-0005-0000-0000-00006F9E0000}"/>
    <cellStyle name="Suma 2 2 3 3 2 2" xfId="36232" xr:uid="{00000000-0005-0000-0000-0000709E0000}"/>
    <cellStyle name="Suma 2 2 3 3 3" xfId="27052" xr:uid="{00000000-0005-0000-0000-0000719E0000}"/>
    <cellStyle name="Suma 2 2 3 4" xfId="5950" xr:uid="{00000000-0005-0000-0000-0000729E0000}"/>
    <cellStyle name="Suma 2 2 3 4 2" xfId="15386" xr:uid="{00000000-0005-0000-0000-0000739E0000}"/>
    <cellStyle name="Suma 2 2 3 4 2 2" xfId="35791" xr:uid="{00000000-0005-0000-0000-0000749E0000}"/>
    <cellStyle name="Suma 2 2 3 4 3" xfId="26611" xr:uid="{00000000-0005-0000-0000-0000759E0000}"/>
    <cellStyle name="Suma 2 2 3 5" xfId="6906" xr:uid="{00000000-0005-0000-0000-0000769E0000}"/>
    <cellStyle name="Suma 2 2 3 5 2" xfId="16314" xr:uid="{00000000-0005-0000-0000-0000779E0000}"/>
    <cellStyle name="Suma 2 2 3 5 2 2" xfId="36719" xr:uid="{00000000-0005-0000-0000-0000789E0000}"/>
    <cellStyle name="Suma 2 2 3 5 3" xfId="27539" xr:uid="{00000000-0005-0000-0000-0000799E0000}"/>
    <cellStyle name="Suma 2 2 3 6" xfId="12148" xr:uid="{00000000-0005-0000-0000-00007A9E0000}"/>
    <cellStyle name="Suma 2 2 3 6 2" xfId="32553" xr:uid="{00000000-0005-0000-0000-00007B9E0000}"/>
    <cellStyle name="Suma 2 2 3 7" xfId="20590" xr:uid="{00000000-0005-0000-0000-00007C9E0000}"/>
    <cellStyle name="Suma 2 2 3 7 2" xfId="40942" xr:uid="{00000000-0005-0000-0000-00007D9E0000}"/>
    <cellStyle name="Suma 2 2 4" xfId="3092" xr:uid="{00000000-0005-0000-0000-00007E9E0000}"/>
    <cellStyle name="Suma 2 2 4 2" xfId="5895" xr:uid="{00000000-0005-0000-0000-00007F9E0000}"/>
    <cellStyle name="Suma 2 2 4 2 2" xfId="15332" xr:uid="{00000000-0005-0000-0000-0000809E0000}"/>
    <cellStyle name="Suma 2 2 4 2 2 2" xfId="35737" xr:uid="{00000000-0005-0000-0000-0000819E0000}"/>
    <cellStyle name="Suma 2 2 4 2 3" xfId="26557" xr:uid="{00000000-0005-0000-0000-0000829E0000}"/>
    <cellStyle name="Suma 2 2 4 3" xfId="6764" xr:uid="{00000000-0005-0000-0000-0000839E0000}"/>
    <cellStyle name="Suma 2 2 4 3 2" xfId="16178" xr:uid="{00000000-0005-0000-0000-0000849E0000}"/>
    <cellStyle name="Suma 2 2 4 3 2 2" xfId="36583" xr:uid="{00000000-0005-0000-0000-0000859E0000}"/>
    <cellStyle name="Suma 2 2 4 3 3" xfId="27403" xr:uid="{00000000-0005-0000-0000-0000869E0000}"/>
    <cellStyle name="Suma 2 2 4 4" xfId="6889" xr:uid="{00000000-0005-0000-0000-0000879E0000}"/>
    <cellStyle name="Suma 2 2 4 4 2" xfId="16297" xr:uid="{00000000-0005-0000-0000-0000889E0000}"/>
    <cellStyle name="Suma 2 2 4 4 2 2" xfId="36702" xr:uid="{00000000-0005-0000-0000-0000899E0000}"/>
    <cellStyle name="Suma 2 2 4 4 3" xfId="27522" xr:uid="{00000000-0005-0000-0000-00008A9E0000}"/>
    <cellStyle name="Suma 2 2 4 5" xfId="6852" xr:uid="{00000000-0005-0000-0000-00008B9E0000}"/>
    <cellStyle name="Suma 2 2 4 5 2" xfId="16262" xr:uid="{00000000-0005-0000-0000-00008C9E0000}"/>
    <cellStyle name="Suma 2 2 4 5 2 2" xfId="36667" xr:uid="{00000000-0005-0000-0000-00008D9E0000}"/>
    <cellStyle name="Suma 2 2 4 5 3" xfId="27487" xr:uid="{00000000-0005-0000-0000-00008E9E0000}"/>
    <cellStyle name="Suma 2 2 4 6" xfId="13000" xr:uid="{00000000-0005-0000-0000-00008F9E0000}"/>
    <cellStyle name="Suma 2 2 4 6 2" xfId="33405" xr:uid="{00000000-0005-0000-0000-0000909E0000}"/>
    <cellStyle name="Suma 2 2 4 7" xfId="21519" xr:uid="{00000000-0005-0000-0000-0000919E0000}"/>
    <cellStyle name="Suma 2 2 4 7 2" xfId="41871" xr:uid="{00000000-0005-0000-0000-0000929E0000}"/>
    <cellStyle name="Suma 2 2 5" xfId="3496" xr:uid="{00000000-0005-0000-0000-0000939E0000}"/>
    <cellStyle name="Suma 2 2 5 2" xfId="8950" xr:uid="{00000000-0005-0000-0000-0000949E0000}"/>
    <cellStyle name="Suma 2 2 5 2 2" xfId="18160" xr:uid="{00000000-0005-0000-0000-0000959E0000}"/>
    <cellStyle name="Suma 2 2 5 2 2 2" xfId="38562" xr:uid="{00000000-0005-0000-0000-0000969E0000}"/>
    <cellStyle name="Suma 2 2 5 2 3" xfId="29382" xr:uid="{00000000-0005-0000-0000-0000979E0000}"/>
    <cellStyle name="Suma 2 2 5 3" xfId="13146" xr:uid="{00000000-0005-0000-0000-0000989E0000}"/>
    <cellStyle name="Suma 2 2 5 3 2" xfId="33551" xr:uid="{00000000-0005-0000-0000-0000999E0000}"/>
    <cellStyle name="Suma 2 2 5 4" xfId="20772" xr:uid="{00000000-0005-0000-0000-00009A9E0000}"/>
    <cellStyle name="Suma 2 2 5 4 2" xfId="41124" xr:uid="{00000000-0005-0000-0000-00009B9E0000}"/>
    <cellStyle name="Suma 2 2 6" xfId="3854" xr:uid="{00000000-0005-0000-0000-00009C9E0000}"/>
    <cellStyle name="Suma 2 2 6 2" xfId="13443" xr:uid="{00000000-0005-0000-0000-00009D9E0000}"/>
    <cellStyle name="Suma 2 2 6 2 2" xfId="33848" xr:uid="{00000000-0005-0000-0000-00009E9E0000}"/>
    <cellStyle name="Suma 2 2 6 3" xfId="24759" xr:uid="{00000000-0005-0000-0000-00009F9E0000}"/>
    <cellStyle name="Suma 2 2 7" xfId="4009" xr:uid="{00000000-0005-0000-0000-0000A09E0000}"/>
    <cellStyle name="Suma 2 2 7 2" xfId="13579" xr:uid="{00000000-0005-0000-0000-0000A19E0000}"/>
    <cellStyle name="Suma 2 2 7 2 2" xfId="33984" xr:uid="{00000000-0005-0000-0000-0000A29E0000}"/>
    <cellStyle name="Suma 2 2 7 3" xfId="24849" xr:uid="{00000000-0005-0000-0000-0000A39E0000}"/>
    <cellStyle name="Suma 2 2 8" xfId="4872" xr:uid="{00000000-0005-0000-0000-0000A49E0000}"/>
    <cellStyle name="Suma 2 2 8 2" xfId="14357" xr:uid="{00000000-0005-0000-0000-0000A59E0000}"/>
    <cellStyle name="Suma 2 2 8 2 2" xfId="34762" xr:uid="{00000000-0005-0000-0000-0000A69E0000}"/>
    <cellStyle name="Suma 2 2 8 3" xfId="25582" xr:uid="{00000000-0005-0000-0000-0000A79E0000}"/>
    <cellStyle name="Suma 2 2 9" xfId="4967" xr:uid="{00000000-0005-0000-0000-0000A89E0000}"/>
    <cellStyle name="Suma 2 2 9 2" xfId="14440" xr:uid="{00000000-0005-0000-0000-0000A99E0000}"/>
    <cellStyle name="Suma 2 2 9 2 2" xfId="34845" xr:uid="{00000000-0005-0000-0000-0000AA9E0000}"/>
    <cellStyle name="Suma 2 2 9 3" xfId="25665" xr:uid="{00000000-0005-0000-0000-0000AB9E0000}"/>
    <cellStyle name="Suma 2 3" xfId="2254" xr:uid="{00000000-0005-0000-0000-0000AC9E0000}"/>
    <cellStyle name="Suma 2 3 10" xfId="4682" xr:uid="{00000000-0005-0000-0000-0000AD9E0000}"/>
    <cellStyle name="Suma 2 3 10 2" xfId="14180" xr:uid="{00000000-0005-0000-0000-0000AE9E0000}"/>
    <cellStyle name="Suma 2 3 10 2 2" xfId="34585" xr:uid="{00000000-0005-0000-0000-0000AF9E0000}"/>
    <cellStyle name="Suma 2 3 10 3" xfId="25405" xr:uid="{00000000-0005-0000-0000-0000B09E0000}"/>
    <cellStyle name="Suma 2 3 11" xfId="4785" xr:uid="{00000000-0005-0000-0000-0000B19E0000}"/>
    <cellStyle name="Suma 2 3 11 2" xfId="14280" xr:uid="{00000000-0005-0000-0000-0000B29E0000}"/>
    <cellStyle name="Suma 2 3 11 2 2" xfId="34685" xr:uid="{00000000-0005-0000-0000-0000B39E0000}"/>
    <cellStyle name="Suma 2 3 11 3" xfId="25505" xr:uid="{00000000-0005-0000-0000-0000B49E0000}"/>
    <cellStyle name="Suma 2 3 12" xfId="4855" xr:uid="{00000000-0005-0000-0000-0000B59E0000}"/>
    <cellStyle name="Suma 2 3 12 2" xfId="14341" xr:uid="{00000000-0005-0000-0000-0000B69E0000}"/>
    <cellStyle name="Suma 2 3 12 2 2" xfId="34746" xr:uid="{00000000-0005-0000-0000-0000B79E0000}"/>
    <cellStyle name="Suma 2 3 12 3" xfId="25566" xr:uid="{00000000-0005-0000-0000-0000B89E0000}"/>
    <cellStyle name="Suma 2 3 13" xfId="4218" xr:uid="{00000000-0005-0000-0000-0000B99E0000}"/>
    <cellStyle name="Suma 2 3 13 2" xfId="13749" xr:uid="{00000000-0005-0000-0000-0000BA9E0000}"/>
    <cellStyle name="Suma 2 3 13 2 2" xfId="34154" xr:uid="{00000000-0005-0000-0000-0000BB9E0000}"/>
    <cellStyle name="Suma 2 3 13 3" xfId="25019" xr:uid="{00000000-0005-0000-0000-0000BC9E0000}"/>
    <cellStyle name="Suma 2 3 14" xfId="4987" xr:uid="{00000000-0005-0000-0000-0000BD9E0000}"/>
    <cellStyle name="Suma 2 3 14 2" xfId="14460" xr:uid="{00000000-0005-0000-0000-0000BE9E0000}"/>
    <cellStyle name="Suma 2 3 14 2 2" xfId="34865" xr:uid="{00000000-0005-0000-0000-0000BF9E0000}"/>
    <cellStyle name="Suma 2 3 14 3" xfId="25685" xr:uid="{00000000-0005-0000-0000-0000C09E0000}"/>
    <cellStyle name="Suma 2 3 15" xfId="5038" xr:uid="{00000000-0005-0000-0000-0000C19E0000}"/>
    <cellStyle name="Suma 2 3 15 2" xfId="14505" xr:uid="{00000000-0005-0000-0000-0000C29E0000}"/>
    <cellStyle name="Suma 2 3 15 2 2" xfId="34910" xr:uid="{00000000-0005-0000-0000-0000C39E0000}"/>
    <cellStyle name="Suma 2 3 15 3" xfId="25730" xr:uid="{00000000-0005-0000-0000-0000C49E0000}"/>
    <cellStyle name="Suma 2 3 16" xfId="5088" xr:uid="{00000000-0005-0000-0000-0000C59E0000}"/>
    <cellStyle name="Suma 2 3 16 2" xfId="14553" xr:uid="{00000000-0005-0000-0000-0000C69E0000}"/>
    <cellStyle name="Suma 2 3 16 2 2" xfId="34958" xr:uid="{00000000-0005-0000-0000-0000C79E0000}"/>
    <cellStyle name="Suma 2 3 16 3" xfId="25778" xr:uid="{00000000-0005-0000-0000-0000C89E0000}"/>
    <cellStyle name="Suma 2 3 17" xfId="5147" xr:uid="{00000000-0005-0000-0000-0000C99E0000}"/>
    <cellStyle name="Suma 2 3 17 2" xfId="14597" xr:uid="{00000000-0005-0000-0000-0000CA9E0000}"/>
    <cellStyle name="Suma 2 3 17 2 2" xfId="35002" xr:uid="{00000000-0005-0000-0000-0000CB9E0000}"/>
    <cellStyle name="Suma 2 3 17 3" xfId="25822" xr:uid="{00000000-0005-0000-0000-0000CC9E0000}"/>
    <cellStyle name="Suma 2 3 18" xfId="5164" xr:uid="{00000000-0005-0000-0000-0000CD9E0000}"/>
    <cellStyle name="Suma 2 3 18 2" xfId="14609" xr:uid="{00000000-0005-0000-0000-0000CE9E0000}"/>
    <cellStyle name="Suma 2 3 18 2 2" xfId="35014" xr:uid="{00000000-0005-0000-0000-0000CF9E0000}"/>
    <cellStyle name="Suma 2 3 18 3" xfId="25834" xr:uid="{00000000-0005-0000-0000-0000D09E0000}"/>
    <cellStyle name="Suma 2 3 19" xfId="5006" xr:uid="{00000000-0005-0000-0000-0000D19E0000}"/>
    <cellStyle name="Suma 2 3 19 2" xfId="14478" xr:uid="{00000000-0005-0000-0000-0000D29E0000}"/>
    <cellStyle name="Suma 2 3 19 2 2" xfId="34883" xr:uid="{00000000-0005-0000-0000-0000D39E0000}"/>
    <cellStyle name="Suma 2 3 19 3" xfId="25703" xr:uid="{00000000-0005-0000-0000-0000D49E0000}"/>
    <cellStyle name="Suma 2 3 2" xfId="2621" xr:uid="{00000000-0005-0000-0000-0000D59E0000}"/>
    <cellStyle name="Suma 2 3 2 2" xfId="9216" xr:uid="{00000000-0005-0000-0000-0000D69E0000}"/>
    <cellStyle name="Suma 2 3 2 2 2" xfId="18426" xr:uid="{00000000-0005-0000-0000-0000D79E0000}"/>
    <cellStyle name="Suma 2 3 2 2 2 2" xfId="38828" xr:uid="{00000000-0005-0000-0000-0000D89E0000}"/>
    <cellStyle name="Suma 2 3 2 2 3" xfId="29648" xr:uid="{00000000-0005-0000-0000-0000D99E0000}"/>
    <cellStyle name="Suma 2 3 2 3" xfId="12529" xr:uid="{00000000-0005-0000-0000-0000DA9E0000}"/>
    <cellStyle name="Suma 2 3 2 3 2" xfId="32934" xr:uid="{00000000-0005-0000-0000-0000DB9E0000}"/>
    <cellStyle name="Suma 2 3 2 4" xfId="20983" xr:uid="{00000000-0005-0000-0000-0000DC9E0000}"/>
    <cellStyle name="Suma 2 3 2 4 2" xfId="41335" xr:uid="{00000000-0005-0000-0000-0000DD9E0000}"/>
    <cellStyle name="Suma 2 3 2 5" xfId="24086" xr:uid="{00000000-0005-0000-0000-0000DE9E0000}"/>
    <cellStyle name="Suma 2 3 20" xfId="5484" xr:uid="{00000000-0005-0000-0000-0000DF9E0000}"/>
    <cellStyle name="Suma 2 3 20 2" xfId="14921" xr:uid="{00000000-0005-0000-0000-0000E09E0000}"/>
    <cellStyle name="Suma 2 3 20 2 2" xfId="35326" xr:uid="{00000000-0005-0000-0000-0000E19E0000}"/>
    <cellStyle name="Suma 2 3 20 3" xfId="26146" xr:uid="{00000000-0005-0000-0000-0000E29E0000}"/>
    <cellStyle name="Suma 2 3 21" xfId="6341" xr:uid="{00000000-0005-0000-0000-0000E39E0000}"/>
    <cellStyle name="Suma 2 3 21 2" xfId="15759" xr:uid="{00000000-0005-0000-0000-0000E49E0000}"/>
    <cellStyle name="Suma 2 3 21 2 2" xfId="36164" xr:uid="{00000000-0005-0000-0000-0000E59E0000}"/>
    <cellStyle name="Suma 2 3 21 3" xfId="26984" xr:uid="{00000000-0005-0000-0000-0000E69E0000}"/>
    <cellStyle name="Suma 2 3 22" xfId="6828" xr:uid="{00000000-0005-0000-0000-0000E79E0000}"/>
    <cellStyle name="Suma 2 3 22 2" xfId="16241" xr:uid="{00000000-0005-0000-0000-0000E89E0000}"/>
    <cellStyle name="Suma 2 3 22 2 2" xfId="36646" xr:uid="{00000000-0005-0000-0000-0000E99E0000}"/>
    <cellStyle name="Suma 2 3 22 3" xfId="27466" xr:uid="{00000000-0005-0000-0000-0000EA9E0000}"/>
    <cellStyle name="Suma 2 3 23" xfId="6965" xr:uid="{00000000-0005-0000-0000-0000EB9E0000}"/>
    <cellStyle name="Suma 2 3 23 2" xfId="16371" xr:uid="{00000000-0005-0000-0000-0000EC9E0000}"/>
    <cellStyle name="Suma 2 3 23 2 2" xfId="36776" xr:uid="{00000000-0005-0000-0000-0000ED9E0000}"/>
    <cellStyle name="Suma 2 3 23 3" xfId="27596" xr:uid="{00000000-0005-0000-0000-0000EE9E0000}"/>
    <cellStyle name="Suma 2 3 24" xfId="8455" xr:uid="{00000000-0005-0000-0000-0000EF9E0000}"/>
    <cellStyle name="Suma 2 3 24 2" xfId="17696" xr:uid="{00000000-0005-0000-0000-0000F09E0000}"/>
    <cellStyle name="Suma 2 3 24 2 2" xfId="38098" xr:uid="{00000000-0005-0000-0000-0000F19E0000}"/>
    <cellStyle name="Suma 2 3 24 3" xfId="28918" xr:uid="{00000000-0005-0000-0000-0000F29E0000}"/>
    <cellStyle name="Suma 2 3 25" xfId="12162" xr:uid="{00000000-0005-0000-0000-0000F39E0000}"/>
    <cellStyle name="Suma 2 3 25 2" xfId="32567" xr:uid="{00000000-0005-0000-0000-0000F49E0000}"/>
    <cellStyle name="Suma 2 3 26" xfId="20238" xr:uid="{00000000-0005-0000-0000-0000F59E0000}"/>
    <cellStyle name="Suma 2 3 26 2" xfId="40590" xr:uid="{00000000-0005-0000-0000-0000F69E0000}"/>
    <cellStyle name="Suma 2 3 27" xfId="23786" xr:uid="{00000000-0005-0000-0000-0000F79E0000}"/>
    <cellStyle name="Suma 2 3 3" xfId="3040" xr:uid="{00000000-0005-0000-0000-0000F89E0000}"/>
    <cellStyle name="Suma 2 3 3 2" xfId="9681" xr:uid="{00000000-0005-0000-0000-0000F99E0000}"/>
    <cellStyle name="Suma 2 3 3 2 2" xfId="18891" xr:uid="{00000000-0005-0000-0000-0000FA9E0000}"/>
    <cellStyle name="Suma 2 3 3 2 2 2" xfId="39293" xr:uid="{00000000-0005-0000-0000-0000FB9E0000}"/>
    <cellStyle name="Suma 2 3 3 2 3" xfId="30113" xr:uid="{00000000-0005-0000-0000-0000FC9E0000}"/>
    <cellStyle name="Suma 2 3 3 3" xfId="12948" xr:uid="{00000000-0005-0000-0000-0000FD9E0000}"/>
    <cellStyle name="Suma 2 3 3 3 2" xfId="33353" xr:uid="{00000000-0005-0000-0000-0000FE9E0000}"/>
    <cellStyle name="Suma 2 3 3 4" xfId="21444" xr:uid="{00000000-0005-0000-0000-0000FF9E0000}"/>
    <cellStyle name="Suma 2 3 3 4 2" xfId="41796" xr:uid="{00000000-0005-0000-0000-0000009F0000}"/>
    <cellStyle name="Suma 2 3 3 5" xfId="24443" xr:uid="{00000000-0005-0000-0000-0000019F0000}"/>
    <cellStyle name="Suma 2 3 4" xfId="2340" xr:uid="{00000000-0005-0000-0000-0000029F0000}"/>
    <cellStyle name="Suma 2 3 4 2" xfId="9799" xr:uid="{00000000-0005-0000-0000-0000039F0000}"/>
    <cellStyle name="Suma 2 3 4 2 2" xfId="19003" xr:uid="{00000000-0005-0000-0000-0000049F0000}"/>
    <cellStyle name="Suma 2 3 4 2 2 2" xfId="39405" xr:uid="{00000000-0005-0000-0000-0000059F0000}"/>
    <cellStyle name="Suma 2 3 4 2 3" xfId="30225" xr:uid="{00000000-0005-0000-0000-0000069F0000}"/>
    <cellStyle name="Suma 2 3 4 3" xfId="12248" xr:uid="{00000000-0005-0000-0000-0000079F0000}"/>
    <cellStyle name="Suma 2 3 4 3 2" xfId="32653" xr:uid="{00000000-0005-0000-0000-0000089F0000}"/>
    <cellStyle name="Suma 2 3 4 4" xfId="21573" xr:uid="{00000000-0005-0000-0000-0000099F0000}"/>
    <cellStyle name="Suma 2 3 4 4 2" xfId="41925" xr:uid="{00000000-0005-0000-0000-00000A9F0000}"/>
    <cellStyle name="Suma 2 3 4 5" xfId="23824" xr:uid="{00000000-0005-0000-0000-00000B9F0000}"/>
    <cellStyle name="Suma 2 3 5" xfId="3094" xr:uid="{00000000-0005-0000-0000-00000C9F0000}"/>
    <cellStyle name="Suma 2 3 5 2" xfId="8952" xr:uid="{00000000-0005-0000-0000-00000D9F0000}"/>
    <cellStyle name="Suma 2 3 5 2 2" xfId="18162" xr:uid="{00000000-0005-0000-0000-00000E9F0000}"/>
    <cellStyle name="Suma 2 3 5 2 2 2" xfId="38564" xr:uid="{00000000-0005-0000-0000-00000F9F0000}"/>
    <cellStyle name="Suma 2 3 5 2 3" xfId="29384" xr:uid="{00000000-0005-0000-0000-0000109F0000}"/>
    <cellStyle name="Suma 2 3 5 3" xfId="13002" xr:uid="{00000000-0005-0000-0000-0000119F0000}"/>
    <cellStyle name="Suma 2 3 5 3 2" xfId="33407" xr:uid="{00000000-0005-0000-0000-0000129F0000}"/>
    <cellStyle name="Suma 2 3 5 4" xfId="20774" xr:uid="{00000000-0005-0000-0000-0000139F0000}"/>
    <cellStyle name="Suma 2 3 5 4 2" xfId="41126" xr:uid="{00000000-0005-0000-0000-0000149F0000}"/>
    <cellStyle name="Suma 2 3 5 5" xfId="24463" xr:uid="{00000000-0005-0000-0000-0000159F0000}"/>
    <cellStyle name="Suma 2 3 6" xfId="3764" xr:uid="{00000000-0005-0000-0000-0000169F0000}"/>
    <cellStyle name="Suma 2 3 6 2" xfId="8936" xr:uid="{00000000-0005-0000-0000-0000179F0000}"/>
    <cellStyle name="Suma 2 3 6 2 2" xfId="18146" xr:uid="{00000000-0005-0000-0000-0000189F0000}"/>
    <cellStyle name="Suma 2 3 6 2 2 2" xfId="38548" xr:uid="{00000000-0005-0000-0000-0000199F0000}"/>
    <cellStyle name="Suma 2 3 6 2 3" xfId="29368" xr:uid="{00000000-0005-0000-0000-00001A9F0000}"/>
    <cellStyle name="Suma 2 3 6 3" xfId="13393" xr:uid="{00000000-0005-0000-0000-00001B9F0000}"/>
    <cellStyle name="Suma 2 3 6 3 2" xfId="33798" xr:uid="{00000000-0005-0000-0000-00001C9F0000}"/>
    <cellStyle name="Suma 2 3 6 4" xfId="20755" xr:uid="{00000000-0005-0000-0000-00001D9F0000}"/>
    <cellStyle name="Suma 2 3 6 4 2" xfId="41107" xr:uid="{00000000-0005-0000-0000-00001E9F0000}"/>
    <cellStyle name="Suma 2 3 6 5" xfId="24715" xr:uid="{00000000-0005-0000-0000-00001F9F0000}"/>
    <cellStyle name="Suma 2 3 7" xfId="3929" xr:uid="{00000000-0005-0000-0000-0000209F0000}"/>
    <cellStyle name="Suma 2 3 7 2" xfId="9981" xr:uid="{00000000-0005-0000-0000-0000219F0000}"/>
    <cellStyle name="Suma 2 3 7 2 2" xfId="19185" xr:uid="{00000000-0005-0000-0000-0000229F0000}"/>
    <cellStyle name="Suma 2 3 7 2 2 2" xfId="39587" xr:uid="{00000000-0005-0000-0000-0000239F0000}"/>
    <cellStyle name="Suma 2 3 7 2 3" xfId="30407" xr:uid="{00000000-0005-0000-0000-0000249F0000}"/>
    <cellStyle name="Suma 2 3 7 3" xfId="13508" xr:uid="{00000000-0005-0000-0000-0000259F0000}"/>
    <cellStyle name="Suma 2 3 7 3 2" xfId="33913" xr:uid="{00000000-0005-0000-0000-0000269F0000}"/>
    <cellStyle name="Suma 2 3 7 4" xfId="21766" xr:uid="{00000000-0005-0000-0000-0000279F0000}"/>
    <cellStyle name="Suma 2 3 7 4 2" xfId="42118" xr:uid="{00000000-0005-0000-0000-0000289F0000}"/>
    <cellStyle name="Suma 2 3 7 5" xfId="24790" xr:uid="{00000000-0005-0000-0000-0000299F0000}"/>
    <cellStyle name="Suma 2 3 8" xfId="3953" xr:uid="{00000000-0005-0000-0000-00002A9F0000}"/>
    <cellStyle name="Suma 2 3 8 2" xfId="9920" xr:uid="{00000000-0005-0000-0000-00002B9F0000}"/>
    <cellStyle name="Suma 2 3 8 2 2" xfId="19124" xr:uid="{00000000-0005-0000-0000-00002C9F0000}"/>
    <cellStyle name="Suma 2 3 8 2 2 2" xfId="39526" xr:uid="{00000000-0005-0000-0000-00002D9F0000}"/>
    <cellStyle name="Suma 2 3 8 2 3" xfId="30346" xr:uid="{00000000-0005-0000-0000-00002E9F0000}"/>
    <cellStyle name="Suma 2 3 8 3" xfId="13531" xr:uid="{00000000-0005-0000-0000-00002F9F0000}"/>
    <cellStyle name="Suma 2 3 8 3 2" xfId="33936" xr:uid="{00000000-0005-0000-0000-0000309F0000}"/>
    <cellStyle name="Suma 2 3 8 4" xfId="21705" xr:uid="{00000000-0005-0000-0000-0000319F0000}"/>
    <cellStyle name="Suma 2 3 8 4 2" xfId="42057" xr:uid="{00000000-0005-0000-0000-0000329F0000}"/>
    <cellStyle name="Suma 2 3 8 5" xfId="24805" xr:uid="{00000000-0005-0000-0000-0000339F0000}"/>
    <cellStyle name="Suma 2 3 9" xfId="4487" xr:uid="{00000000-0005-0000-0000-0000349F0000}"/>
    <cellStyle name="Suma 2 3 9 2" xfId="9950" xr:uid="{00000000-0005-0000-0000-0000359F0000}"/>
    <cellStyle name="Suma 2 3 9 2 2" xfId="19154" xr:uid="{00000000-0005-0000-0000-0000369F0000}"/>
    <cellStyle name="Suma 2 3 9 2 2 2" xfId="39556" xr:uid="{00000000-0005-0000-0000-0000379F0000}"/>
    <cellStyle name="Suma 2 3 9 2 3" xfId="30376" xr:uid="{00000000-0005-0000-0000-0000389F0000}"/>
    <cellStyle name="Suma 2 3 9 3" xfId="14010" xr:uid="{00000000-0005-0000-0000-0000399F0000}"/>
    <cellStyle name="Suma 2 3 9 3 2" xfId="34415" xr:uid="{00000000-0005-0000-0000-00003A9F0000}"/>
    <cellStyle name="Suma 2 3 9 4" xfId="21735" xr:uid="{00000000-0005-0000-0000-00003B9F0000}"/>
    <cellStyle name="Suma 2 3 9 4 2" xfId="42087" xr:uid="{00000000-0005-0000-0000-00003C9F0000}"/>
    <cellStyle name="Suma 2 3 9 5" xfId="25239" xr:uid="{00000000-0005-0000-0000-00003D9F0000}"/>
    <cellStyle name="Suma 2 4" xfId="2193" xr:uid="{00000000-0005-0000-0000-00003E9F0000}"/>
    <cellStyle name="Suma 2 4 2" xfId="5908" xr:uid="{00000000-0005-0000-0000-00003F9F0000}"/>
    <cellStyle name="Suma 2 4 2 2" xfId="15345" xr:uid="{00000000-0005-0000-0000-0000409F0000}"/>
    <cellStyle name="Suma 2 4 2 2 2" xfId="35750" xr:uid="{00000000-0005-0000-0000-0000419F0000}"/>
    <cellStyle name="Suma 2 4 2 3" xfId="26570" xr:uid="{00000000-0005-0000-0000-0000429F0000}"/>
    <cellStyle name="Suma 2 4 3" xfId="6777" xr:uid="{00000000-0005-0000-0000-0000439F0000}"/>
    <cellStyle name="Suma 2 4 3 2" xfId="16191" xr:uid="{00000000-0005-0000-0000-0000449F0000}"/>
    <cellStyle name="Suma 2 4 3 2 2" xfId="36596" xr:uid="{00000000-0005-0000-0000-0000459F0000}"/>
    <cellStyle name="Suma 2 4 3 3" xfId="27416" xr:uid="{00000000-0005-0000-0000-0000469F0000}"/>
    <cellStyle name="Suma 2 4 4" xfId="6884" xr:uid="{00000000-0005-0000-0000-0000479F0000}"/>
    <cellStyle name="Suma 2 4 4 2" xfId="16292" xr:uid="{00000000-0005-0000-0000-0000489F0000}"/>
    <cellStyle name="Suma 2 4 4 2 2" xfId="36697" xr:uid="{00000000-0005-0000-0000-0000499F0000}"/>
    <cellStyle name="Suma 2 4 4 3" xfId="27517" xr:uid="{00000000-0005-0000-0000-00004A9F0000}"/>
    <cellStyle name="Suma 2 4 5" xfId="5954" xr:uid="{00000000-0005-0000-0000-00004B9F0000}"/>
    <cellStyle name="Suma 2 4 5 2" xfId="15390" xr:uid="{00000000-0005-0000-0000-00004C9F0000}"/>
    <cellStyle name="Suma 2 4 5 2 2" xfId="35795" xr:uid="{00000000-0005-0000-0000-00004D9F0000}"/>
    <cellStyle name="Suma 2 4 5 3" xfId="26615" xr:uid="{00000000-0005-0000-0000-00004E9F0000}"/>
    <cellStyle name="Suma 2 4 6" xfId="8829" xr:uid="{00000000-0005-0000-0000-00004F9F0000}"/>
    <cellStyle name="Suma 2 4 6 2" xfId="18041" xr:uid="{00000000-0005-0000-0000-0000509F0000}"/>
    <cellStyle name="Suma 2 4 6 2 2" xfId="38443" xr:uid="{00000000-0005-0000-0000-0000519F0000}"/>
    <cellStyle name="Suma 2 4 6 3" xfId="29263" xr:uid="{00000000-0005-0000-0000-0000529F0000}"/>
    <cellStyle name="Suma 2 4 7" xfId="12101" xr:uid="{00000000-0005-0000-0000-0000539F0000}"/>
    <cellStyle name="Suma 2 4 7 2" xfId="32506" xr:uid="{00000000-0005-0000-0000-0000549F0000}"/>
    <cellStyle name="Suma 2 4 8" xfId="20591" xr:uid="{00000000-0005-0000-0000-0000559F0000}"/>
    <cellStyle name="Suma 2 4 8 2" xfId="40943" xr:uid="{00000000-0005-0000-0000-0000569F0000}"/>
    <cellStyle name="Suma 2 4 9" xfId="23772" xr:uid="{00000000-0005-0000-0000-0000579F0000}"/>
    <cellStyle name="Suma 2 5" xfId="3128" xr:uid="{00000000-0005-0000-0000-0000589F0000}"/>
    <cellStyle name="Suma 2 5 2" xfId="5946" xr:uid="{00000000-0005-0000-0000-0000599F0000}"/>
    <cellStyle name="Suma 2 5 2 2" xfId="15383" xr:uid="{00000000-0005-0000-0000-00005A9F0000}"/>
    <cellStyle name="Suma 2 5 2 2 2" xfId="35788" xr:uid="{00000000-0005-0000-0000-00005B9F0000}"/>
    <cellStyle name="Suma 2 5 2 3" xfId="26608" xr:uid="{00000000-0005-0000-0000-00005C9F0000}"/>
    <cellStyle name="Suma 2 5 3" xfId="6815" xr:uid="{00000000-0005-0000-0000-00005D9F0000}"/>
    <cellStyle name="Suma 2 5 3 2" xfId="16229" xr:uid="{00000000-0005-0000-0000-00005E9F0000}"/>
    <cellStyle name="Suma 2 5 3 2 2" xfId="36634" xr:uid="{00000000-0005-0000-0000-00005F9F0000}"/>
    <cellStyle name="Suma 2 5 3 3" xfId="27454" xr:uid="{00000000-0005-0000-0000-0000609F0000}"/>
    <cellStyle name="Suma 2 5 4" xfId="7033" xr:uid="{00000000-0005-0000-0000-0000619F0000}"/>
    <cellStyle name="Suma 2 5 4 2" xfId="16435" xr:uid="{00000000-0005-0000-0000-0000629F0000}"/>
    <cellStyle name="Suma 2 5 4 2 2" xfId="36840" xr:uid="{00000000-0005-0000-0000-0000639F0000}"/>
    <cellStyle name="Suma 2 5 4 3" xfId="27660" xr:uid="{00000000-0005-0000-0000-0000649F0000}"/>
    <cellStyle name="Suma 2 5 5" xfId="7065" xr:uid="{00000000-0005-0000-0000-0000659F0000}"/>
    <cellStyle name="Suma 2 5 5 2" xfId="16467" xr:uid="{00000000-0005-0000-0000-0000669F0000}"/>
    <cellStyle name="Suma 2 5 5 2 2" xfId="36872" xr:uid="{00000000-0005-0000-0000-0000679F0000}"/>
    <cellStyle name="Suma 2 5 5 3" xfId="27692" xr:uid="{00000000-0005-0000-0000-0000689F0000}"/>
    <cellStyle name="Suma 2 5 6" xfId="8844" xr:uid="{00000000-0005-0000-0000-0000699F0000}"/>
    <cellStyle name="Suma 2 5 6 2" xfId="18056" xr:uid="{00000000-0005-0000-0000-00006A9F0000}"/>
    <cellStyle name="Suma 2 5 6 2 2" xfId="38458" xr:uid="{00000000-0005-0000-0000-00006B9F0000}"/>
    <cellStyle name="Suma 2 5 6 3" xfId="29278" xr:uid="{00000000-0005-0000-0000-00006C9F0000}"/>
    <cellStyle name="Suma 2 5 7" xfId="13036" xr:uid="{00000000-0005-0000-0000-00006D9F0000}"/>
    <cellStyle name="Suma 2 5 7 2" xfId="33441" xr:uid="{00000000-0005-0000-0000-00006E9F0000}"/>
    <cellStyle name="Suma 2 5 8" xfId="20650" xr:uid="{00000000-0005-0000-0000-00006F9F0000}"/>
    <cellStyle name="Suma 2 5 8 2" xfId="41002" xr:uid="{00000000-0005-0000-0000-0000709F0000}"/>
    <cellStyle name="Suma 2 5 9" xfId="24476" xr:uid="{00000000-0005-0000-0000-0000719F0000}"/>
    <cellStyle name="Suma 2 6" xfId="3495" xr:uid="{00000000-0005-0000-0000-0000729F0000}"/>
    <cellStyle name="Suma 2 6 2" xfId="9958" xr:uid="{00000000-0005-0000-0000-0000739F0000}"/>
    <cellStyle name="Suma 2 6 2 2" xfId="19162" xr:uid="{00000000-0005-0000-0000-0000749F0000}"/>
    <cellStyle name="Suma 2 6 2 2 2" xfId="39564" xr:uid="{00000000-0005-0000-0000-0000759F0000}"/>
    <cellStyle name="Suma 2 6 2 3" xfId="30384" xr:uid="{00000000-0005-0000-0000-0000769F0000}"/>
    <cellStyle name="Suma 2 6 3" xfId="13145" xr:uid="{00000000-0005-0000-0000-0000779F0000}"/>
    <cellStyle name="Suma 2 6 3 2" xfId="33550" xr:uid="{00000000-0005-0000-0000-0000789F0000}"/>
    <cellStyle name="Suma 2 6 4" xfId="21743" xr:uid="{00000000-0005-0000-0000-0000799F0000}"/>
    <cellStyle name="Suma 2 6 4 2" xfId="42095" xr:uid="{00000000-0005-0000-0000-00007A9F0000}"/>
    <cellStyle name="Suma 2 6 5" xfId="24520" xr:uid="{00000000-0005-0000-0000-00007B9F0000}"/>
    <cellStyle name="Suma 2 7" xfId="3137" xr:uid="{00000000-0005-0000-0000-00007C9F0000}"/>
    <cellStyle name="Suma 2 7 2" xfId="13042" xr:uid="{00000000-0005-0000-0000-00007D9F0000}"/>
    <cellStyle name="Suma 2 7 2 2" xfId="33447" xr:uid="{00000000-0005-0000-0000-00007E9F0000}"/>
    <cellStyle name="Suma 2 7 3" xfId="24481" xr:uid="{00000000-0005-0000-0000-00007F9F0000}"/>
    <cellStyle name="Suma 2 8" xfId="4010" xr:uid="{00000000-0005-0000-0000-0000809F0000}"/>
    <cellStyle name="Suma 2 8 2" xfId="13580" xr:uid="{00000000-0005-0000-0000-0000819F0000}"/>
    <cellStyle name="Suma 2 8 2 2" xfId="33985" xr:uid="{00000000-0005-0000-0000-0000829F0000}"/>
    <cellStyle name="Suma 2 8 3" xfId="24850" xr:uid="{00000000-0005-0000-0000-0000839F0000}"/>
    <cellStyle name="Suma 2 9" xfId="5015" xr:uid="{00000000-0005-0000-0000-0000849F0000}"/>
    <cellStyle name="Suma 2 9 2" xfId="14483" xr:uid="{00000000-0005-0000-0000-0000859F0000}"/>
    <cellStyle name="Suma 2 9 2 2" xfId="34888" xr:uid="{00000000-0005-0000-0000-0000869F0000}"/>
    <cellStyle name="Suma 2 9 3" xfId="25708" xr:uid="{00000000-0005-0000-0000-0000879F0000}"/>
    <cellStyle name="Suma 3" xfId="8804" xr:uid="{00000000-0005-0000-0000-0000889F0000}"/>
    <cellStyle name="Tekst objaśnienia" xfId="18" builtinId="53" customBuiltin="1"/>
    <cellStyle name="Tekst objaśnienia 2" xfId="469" xr:uid="{00000000-0005-0000-0000-00008A9F0000}"/>
    <cellStyle name="Tekst objaśnienia 2 2" xfId="470" xr:uid="{00000000-0005-0000-0000-00008B9F0000}"/>
    <cellStyle name="Tekst objaśnienia 2 2 2" xfId="3498" xr:uid="{00000000-0005-0000-0000-00008C9F0000}"/>
    <cellStyle name="Tekst objaśnienia 2 3" xfId="3497" xr:uid="{00000000-0005-0000-0000-00008D9F0000}"/>
    <cellStyle name="Tekst objaśnienia 2 4" xfId="7550" xr:uid="{00000000-0005-0000-0000-00008E9F0000}"/>
    <cellStyle name="Tekst objaśnienia 3" xfId="8805" xr:uid="{00000000-0005-0000-0000-00008F9F0000}"/>
    <cellStyle name="Tekst ostrzeżenia" xfId="17" builtinId="11" customBuiltin="1"/>
    <cellStyle name="Tekst ostrzeżenia 2" xfId="471" xr:uid="{00000000-0005-0000-0000-0000919F0000}"/>
    <cellStyle name="Tekst ostrzeżenia 2 2" xfId="472" xr:uid="{00000000-0005-0000-0000-0000929F0000}"/>
    <cellStyle name="Tekst ostrzeżenia 2 2 2" xfId="3500" xr:uid="{00000000-0005-0000-0000-0000939F0000}"/>
    <cellStyle name="Tekst ostrzeżenia 2 3" xfId="3499" xr:uid="{00000000-0005-0000-0000-0000949F0000}"/>
    <cellStyle name="Tekst ostrzeżenia 2 4" xfId="7551" xr:uid="{00000000-0005-0000-0000-0000959F0000}"/>
    <cellStyle name="Tekst ostrzeżenia 3" xfId="8806" xr:uid="{00000000-0005-0000-0000-0000969F0000}"/>
    <cellStyle name="Title" xfId="473" xr:uid="{00000000-0005-0000-0000-0000979F0000}"/>
    <cellStyle name="Title 2" xfId="474" xr:uid="{00000000-0005-0000-0000-0000989F0000}"/>
    <cellStyle name="Title 2 2" xfId="475" xr:uid="{00000000-0005-0000-0000-0000999F0000}"/>
    <cellStyle name="Title 2 2 2" xfId="3503" xr:uid="{00000000-0005-0000-0000-00009A9F0000}"/>
    <cellStyle name="Title 2 3" xfId="7553" xr:uid="{00000000-0005-0000-0000-00009B9F0000}"/>
    <cellStyle name="Title 3" xfId="476" xr:uid="{00000000-0005-0000-0000-00009C9F0000}"/>
    <cellStyle name="Title 3 2" xfId="3504" xr:uid="{00000000-0005-0000-0000-00009D9F0000}"/>
    <cellStyle name="Title 4" xfId="3501" xr:uid="{00000000-0005-0000-0000-00009E9F0000}"/>
    <cellStyle name="Title 5" xfId="7552" xr:uid="{00000000-0005-0000-0000-00009F9F0000}"/>
    <cellStyle name="Total" xfId="477" xr:uid="{00000000-0005-0000-0000-0000A09F0000}"/>
    <cellStyle name="Total 10" xfId="4083" xr:uid="{00000000-0005-0000-0000-0000A19F0000}"/>
    <cellStyle name="Total 10 2" xfId="13639" xr:uid="{00000000-0005-0000-0000-0000A29F0000}"/>
    <cellStyle name="Total 10 2 2" xfId="34044" xr:uid="{00000000-0005-0000-0000-0000A39F0000}"/>
    <cellStyle name="Total 10 3" xfId="24909" xr:uid="{00000000-0005-0000-0000-0000A49F0000}"/>
    <cellStyle name="Total 11" xfId="5055" xr:uid="{00000000-0005-0000-0000-0000A59F0000}"/>
    <cellStyle name="Total 11 2" xfId="14521" xr:uid="{00000000-0005-0000-0000-0000A69F0000}"/>
    <cellStyle name="Total 11 2 2" xfId="34926" xr:uid="{00000000-0005-0000-0000-0000A79F0000}"/>
    <cellStyle name="Total 11 3" xfId="25746" xr:uid="{00000000-0005-0000-0000-0000A89F0000}"/>
    <cellStyle name="Total 12" xfId="5256" xr:uid="{00000000-0005-0000-0000-0000A99F0000}"/>
    <cellStyle name="Total 12 2" xfId="14693" xr:uid="{00000000-0005-0000-0000-0000AA9F0000}"/>
    <cellStyle name="Total 12 2 2" xfId="35098" xr:uid="{00000000-0005-0000-0000-0000AB9F0000}"/>
    <cellStyle name="Total 12 3" xfId="25918" xr:uid="{00000000-0005-0000-0000-0000AC9F0000}"/>
    <cellStyle name="Total 13" xfId="7554" xr:uid="{00000000-0005-0000-0000-0000AD9F0000}"/>
    <cellStyle name="Total 13 2" xfId="16824" xr:uid="{00000000-0005-0000-0000-0000AE9F0000}"/>
    <cellStyle name="Total 13 2 2" xfId="37227" xr:uid="{00000000-0005-0000-0000-0000AF9F0000}"/>
    <cellStyle name="Total 13 3" xfId="28047" xr:uid="{00000000-0005-0000-0000-0000B09F0000}"/>
    <cellStyle name="Total 14" xfId="10006" xr:uid="{00000000-0005-0000-0000-0000B19F0000}"/>
    <cellStyle name="Total 14 2" xfId="19208" xr:uid="{00000000-0005-0000-0000-0000B29F0000}"/>
    <cellStyle name="Total 14 2 2" xfId="39610" xr:uid="{00000000-0005-0000-0000-0000B39F0000}"/>
    <cellStyle name="Total 14 3" xfId="30430" xr:uid="{00000000-0005-0000-0000-0000B49F0000}"/>
    <cellStyle name="Total 2" xfId="478" xr:uid="{00000000-0005-0000-0000-0000B59F0000}"/>
    <cellStyle name="Total 2 10" xfId="4561" xr:uid="{00000000-0005-0000-0000-0000B69F0000}"/>
    <cellStyle name="Total 2 10 2" xfId="14074" xr:uid="{00000000-0005-0000-0000-0000B79F0000}"/>
    <cellStyle name="Total 2 10 2 2" xfId="34479" xr:uid="{00000000-0005-0000-0000-0000B89F0000}"/>
    <cellStyle name="Total 2 10 3" xfId="25299" xr:uid="{00000000-0005-0000-0000-0000B99F0000}"/>
    <cellStyle name="Total 2 11" xfId="5257" xr:uid="{00000000-0005-0000-0000-0000BA9F0000}"/>
    <cellStyle name="Total 2 11 2" xfId="14694" xr:uid="{00000000-0005-0000-0000-0000BB9F0000}"/>
    <cellStyle name="Total 2 11 2 2" xfId="35099" xr:uid="{00000000-0005-0000-0000-0000BC9F0000}"/>
    <cellStyle name="Total 2 11 3" xfId="25919" xr:uid="{00000000-0005-0000-0000-0000BD9F0000}"/>
    <cellStyle name="Total 2 12" xfId="7555" xr:uid="{00000000-0005-0000-0000-0000BE9F0000}"/>
    <cellStyle name="Total 2 12 2" xfId="16825" xr:uid="{00000000-0005-0000-0000-0000BF9F0000}"/>
    <cellStyle name="Total 2 12 2 2" xfId="37228" xr:uid="{00000000-0005-0000-0000-0000C09F0000}"/>
    <cellStyle name="Total 2 12 3" xfId="28048" xr:uid="{00000000-0005-0000-0000-0000C19F0000}"/>
    <cellStyle name="Total 2 13" xfId="10005" xr:uid="{00000000-0005-0000-0000-0000C29F0000}"/>
    <cellStyle name="Total 2 13 2" xfId="19207" xr:uid="{00000000-0005-0000-0000-0000C39F0000}"/>
    <cellStyle name="Total 2 13 2 2" xfId="39609" xr:uid="{00000000-0005-0000-0000-0000C49F0000}"/>
    <cellStyle name="Total 2 13 3" xfId="30429" xr:uid="{00000000-0005-0000-0000-0000C59F0000}"/>
    <cellStyle name="Total 2 2" xfId="479" xr:uid="{00000000-0005-0000-0000-0000C69F0000}"/>
    <cellStyle name="Total 2 2 10" xfId="5258" xr:uid="{00000000-0005-0000-0000-0000C79F0000}"/>
    <cellStyle name="Total 2 2 10 2" xfId="14695" xr:uid="{00000000-0005-0000-0000-0000C89F0000}"/>
    <cellStyle name="Total 2 2 10 2 2" xfId="35100" xr:uid="{00000000-0005-0000-0000-0000C99F0000}"/>
    <cellStyle name="Total 2 2 10 3" xfId="25920" xr:uid="{00000000-0005-0000-0000-0000CA9F0000}"/>
    <cellStyle name="Total 2 2 11" xfId="10004" xr:uid="{00000000-0005-0000-0000-0000CB9F0000}"/>
    <cellStyle name="Total 2 2 11 2" xfId="19206" xr:uid="{00000000-0005-0000-0000-0000CC9F0000}"/>
    <cellStyle name="Total 2 2 11 2 2" xfId="39608" xr:uid="{00000000-0005-0000-0000-0000CD9F0000}"/>
    <cellStyle name="Total 2 2 11 3" xfId="30428" xr:uid="{00000000-0005-0000-0000-0000CE9F0000}"/>
    <cellStyle name="Total 2 2 2" xfId="1839" xr:uid="{00000000-0005-0000-0000-0000CF9F0000}"/>
    <cellStyle name="Total 2 2 2 10" xfId="4686" xr:uid="{00000000-0005-0000-0000-0000D09F0000}"/>
    <cellStyle name="Total 2 2 2 10 2" xfId="14184" xr:uid="{00000000-0005-0000-0000-0000D19F0000}"/>
    <cellStyle name="Total 2 2 2 10 2 2" xfId="34589" xr:uid="{00000000-0005-0000-0000-0000D29F0000}"/>
    <cellStyle name="Total 2 2 2 10 3" xfId="25409" xr:uid="{00000000-0005-0000-0000-0000D39F0000}"/>
    <cellStyle name="Total 2 2 2 11" xfId="4789" xr:uid="{00000000-0005-0000-0000-0000D49F0000}"/>
    <cellStyle name="Total 2 2 2 11 2" xfId="14284" xr:uid="{00000000-0005-0000-0000-0000D59F0000}"/>
    <cellStyle name="Total 2 2 2 11 2 2" xfId="34689" xr:uid="{00000000-0005-0000-0000-0000D69F0000}"/>
    <cellStyle name="Total 2 2 2 11 3" xfId="25509" xr:uid="{00000000-0005-0000-0000-0000D79F0000}"/>
    <cellStyle name="Total 2 2 2 12" xfId="4859" xr:uid="{00000000-0005-0000-0000-0000D89F0000}"/>
    <cellStyle name="Total 2 2 2 12 2" xfId="14345" xr:uid="{00000000-0005-0000-0000-0000D99F0000}"/>
    <cellStyle name="Total 2 2 2 12 2 2" xfId="34750" xr:uid="{00000000-0005-0000-0000-0000DA9F0000}"/>
    <cellStyle name="Total 2 2 2 12 3" xfId="25570" xr:uid="{00000000-0005-0000-0000-0000DB9F0000}"/>
    <cellStyle name="Total 2 2 2 13" xfId="4737" xr:uid="{00000000-0005-0000-0000-0000DC9F0000}"/>
    <cellStyle name="Total 2 2 2 13 2" xfId="14233" xr:uid="{00000000-0005-0000-0000-0000DD9F0000}"/>
    <cellStyle name="Total 2 2 2 13 2 2" xfId="34638" xr:uid="{00000000-0005-0000-0000-0000DE9F0000}"/>
    <cellStyle name="Total 2 2 2 13 3" xfId="25458" xr:uid="{00000000-0005-0000-0000-0000DF9F0000}"/>
    <cellStyle name="Total 2 2 2 14" xfId="4991" xr:uid="{00000000-0005-0000-0000-0000E09F0000}"/>
    <cellStyle name="Total 2 2 2 14 2" xfId="14464" xr:uid="{00000000-0005-0000-0000-0000E19F0000}"/>
    <cellStyle name="Total 2 2 2 14 2 2" xfId="34869" xr:uid="{00000000-0005-0000-0000-0000E29F0000}"/>
    <cellStyle name="Total 2 2 2 14 3" xfId="25689" xr:uid="{00000000-0005-0000-0000-0000E39F0000}"/>
    <cellStyle name="Total 2 2 2 15" xfId="4323" xr:uid="{00000000-0005-0000-0000-0000E49F0000}"/>
    <cellStyle name="Total 2 2 2 15 2" xfId="13852" xr:uid="{00000000-0005-0000-0000-0000E59F0000}"/>
    <cellStyle name="Total 2 2 2 15 2 2" xfId="34257" xr:uid="{00000000-0005-0000-0000-0000E69F0000}"/>
    <cellStyle name="Total 2 2 2 15 3" xfId="25122" xr:uid="{00000000-0005-0000-0000-0000E79F0000}"/>
    <cellStyle name="Total 2 2 2 16" xfId="5092" xr:uid="{00000000-0005-0000-0000-0000E89F0000}"/>
    <cellStyle name="Total 2 2 2 16 2" xfId="14557" xr:uid="{00000000-0005-0000-0000-0000E99F0000}"/>
    <cellStyle name="Total 2 2 2 16 2 2" xfId="34962" xr:uid="{00000000-0005-0000-0000-0000EA9F0000}"/>
    <cellStyle name="Total 2 2 2 16 3" xfId="25782" xr:uid="{00000000-0005-0000-0000-0000EB9F0000}"/>
    <cellStyle name="Total 2 2 2 17" xfId="4721" xr:uid="{00000000-0005-0000-0000-0000EC9F0000}"/>
    <cellStyle name="Total 2 2 2 17 2" xfId="14218" xr:uid="{00000000-0005-0000-0000-0000ED9F0000}"/>
    <cellStyle name="Total 2 2 2 17 2 2" xfId="34623" xr:uid="{00000000-0005-0000-0000-0000EE9F0000}"/>
    <cellStyle name="Total 2 2 2 17 3" xfId="25443" xr:uid="{00000000-0005-0000-0000-0000EF9F0000}"/>
    <cellStyle name="Total 2 2 2 18" xfId="5162" xr:uid="{00000000-0005-0000-0000-0000F09F0000}"/>
    <cellStyle name="Total 2 2 2 18 2" xfId="14607" xr:uid="{00000000-0005-0000-0000-0000F19F0000}"/>
    <cellStyle name="Total 2 2 2 18 2 2" xfId="35012" xr:uid="{00000000-0005-0000-0000-0000F29F0000}"/>
    <cellStyle name="Total 2 2 2 18 3" xfId="25832" xr:uid="{00000000-0005-0000-0000-0000F39F0000}"/>
    <cellStyle name="Total 2 2 2 19" xfId="5004" xr:uid="{00000000-0005-0000-0000-0000F49F0000}"/>
    <cellStyle name="Total 2 2 2 19 2" xfId="14476" xr:uid="{00000000-0005-0000-0000-0000F59F0000}"/>
    <cellStyle name="Total 2 2 2 19 2 2" xfId="34881" xr:uid="{00000000-0005-0000-0000-0000F69F0000}"/>
    <cellStyle name="Total 2 2 2 19 3" xfId="25701" xr:uid="{00000000-0005-0000-0000-0000F79F0000}"/>
    <cellStyle name="Total 2 2 2 2" xfId="2625" xr:uid="{00000000-0005-0000-0000-0000F89F0000}"/>
    <cellStyle name="Total 2 2 2 2 2" xfId="9220" xr:uid="{00000000-0005-0000-0000-0000F99F0000}"/>
    <cellStyle name="Total 2 2 2 2 2 2" xfId="18430" xr:uid="{00000000-0005-0000-0000-0000FA9F0000}"/>
    <cellStyle name="Total 2 2 2 2 2 2 2" xfId="38832" xr:uid="{00000000-0005-0000-0000-0000FB9F0000}"/>
    <cellStyle name="Total 2 2 2 2 2 3" xfId="29652" xr:uid="{00000000-0005-0000-0000-0000FC9F0000}"/>
    <cellStyle name="Total 2 2 2 2 3" xfId="12533" xr:uid="{00000000-0005-0000-0000-0000FD9F0000}"/>
    <cellStyle name="Total 2 2 2 2 3 2" xfId="32938" xr:uid="{00000000-0005-0000-0000-0000FE9F0000}"/>
    <cellStyle name="Total 2 2 2 2 4" xfId="20987" xr:uid="{00000000-0005-0000-0000-0000FF9F0000}"/>
    <cellStyle name="Total 2 2 2 2 4 2" xfId="41339" xr:uid="{00000000-0005-0000-0000-000000A00000}"/>
    <cellStyle name="Total 2 2 2 2 5" xfId="24090" xr:uid="{00000000-0005-0000-0000-000001A00000}"/>
    <cellStyle name="Total 2 2 2 20" xfId="5488" xr:uid="{00000000-0005-0000-0000-000002A00000}"/>
    <cellStyle name="Total 2 2 2 20 2" xfId="14925" xr:uid="{00000000-0005-0000-0000-000003A00000}"/>
    <cellStyle name="Total 2 2 2 20 2 2" xfId="35330" xr:uid="{00000000-0005-0000-0000-000004A00000}"/>
    <cellStyle name="Total 2 2 2 20 3" xfId="26150" xr:uid="{00000000-0005-0000-0000-000005A00000}"/>
    <cellStyle name="Total 2 2 2 21" xfId="6345" xr:uid="{00000000-0005-0000-0000-000006A00000}"/>
    <cellStyle name="Total 2 2 2 21 2" xfId="15763" xr:uid="{00000000-0005-0000-0000-000007A00000}"/>
    <cellStyle name="Total 2 2 2 21 2 2" xfId="36168" xr:uid="{00000000-0005-0000-0000-000008A00000}"/>
    <cellStyle name="Total 2 2 2 21 3" xfId="26988" xr:uid="{00000000-0005-0000-0000-000009A00000}"/>
    <cellStyle name="Total 2 2 2 22" xfId="6924" xr:uid="{00000000-0005-0000-0000-00000AA00000}"/>
    <cellStyle name="Total 2 2 2 22 2" xfId="16331" xr:uid="{00000000-0005-0000-0000-00000BA00000}"/>
    <cellStyle name="Total 2 2 2 22 2 2" xfId="36736" xr:uid="{00000000-0005-0000-0000-00000CA00000}"/>
    <cellStyle name="Total 2 2 2 22 3" xfId="27556" xr:uid="{00000000-0005-0000-0000-00000DA00000}"/>
    <cellStyle name="Total 2 2 2 23" xfId="6904" xr:uid="{00000000-0005-0000-0000-00000EA00000}"/>
    <cellStyle name="Total 2 2 2 23 2" xfId="16312" xr:uid="{00000000-0005-0000-0000-00000FA00000}"/>
    <cellStyle name="Total 2 2 2 23 2 2" xfId="36717" xr:uid="{00000000-0005-0000-0000-000010A00000}"/>
    <cellStyle name="Total 2 2 2 23 3" xfId="27537" xr:uid="{00000000-0005-0000-0000-000011A00000}"/>
    <cellStyle name="Total 2 2 2 24" xfId="11747" xr:uid="{00000000-0005-0000-0000-000012A00000}"/>
    <cellStyle name="Total 2 2 2 24 2" xfId="32152" xr:uid="{00000000-0005-0000-0000-000013A00000}"/>
    <cellStyle name="Total 2 2 2 25" xfId="20242" xr:uid="{00000000-0005-0000-0000-000014A00000}"/>
    <cellStyle name="Total 2 2 2 25 2" xfId="40594" xr:uid="{00000000-0005-0000-0000-000015A00000}"/>
    <cellStyle name="Total 2 2 2 3" xfId="3044" xr:uid="{00000000-0005-0000-0000-000016A00000}"/>
    <cellStyle name="Total 2 2 2 3 2" xfId="9685" xr:uid="{00000000-0005-0000-0000-000017A00000}"/>
    <cellStyle name="Total 2 2 2 3 2 2" xfId="18895" xr:uid="{00000000-0005-0000-0000-000018A00000}"/>
    <cellStyle name="Total 2 2 2 3 2 2 2" xfId="39297" xr:uid="{00000000-0005-0000-0000-000019A00000}"/>
    <cellStyle name="Total 2 2 2 3 2 3" xfId="30117" xr:uid="{00000000-0005-0000-0000-00001AA00000}"/>
    <cellStyle name="Total 2 2 2 3 3" xfId="12952" xr:uid="{00000000-0005-0000-0000-00001BA00000}"/>
    <cellStyle name="Total 2 2 2 3 3 2" xfId="33357" xr:uid="{00000000-0005-0000-0000-00001CA00000}"/>
    <cellStyle name="Total 2 2 2 3 4" xfId="21448" xr:uid="{00000000-0005-0000-0000-00001DA00000}"/>
    <cellStyle name="Total 2 2 2 3 4 2" xfId="41800" xr:uid="{00000000-0005-0000-0000-00001EA00000}"/>
    <cellStyle name="Total 2 2 2 4" xfId="2961" xr:uid="{00000000-0005-0000-0000-00001FA00000}"/>
    <cellStyle name="Total 2 2 2 4 2" xfId="8911" xr:uid="{00000000-0005-0000-0000-000020A00000}"/>
    <cellStyle name="Total 2 2 2 4 2 2" xfId="18121" xr:uid="{00000000-0005-0000-0000-000021A00000}"/>
    <cellStyle name="Total 2 2 2 4 2 2 2" xfId="38523" xr:uid="{00000000-0005-0000-0000-000022A00000}"/>
    <cellStyle name="Total 2 2 2 4 2 3" xfId="29343" xr:uid="{00000000-0005-0000-0000-000023A00000}"/>
    <cellStyle name="Total 2 2 2 4 3" xfId="12869" xr:uid="{00000000-0005-0000-0000-000024A00000}"/>
    <cellStyle name="Total 2 2 2 4 3 2" xfId="33274" xr:uid="{00000000-0005-0000-0000-000025A00000}"/>
    <cellStyle name="Total 2 2 2 4 4" xfId="20724" xr:uid="{00000000-0005-0000-0000-000026A00000}"/>
    <cellStyle name="Total 2 2 2 4 4 2" xfId="41076" xr:uid="{00000000-0005-0000-0000-000027A00000}"/>
    <cellStyle name="Total 2 2 2 5" xfId="2946" xr:uid="{00000000-0005-0000-0000-000028A00000}"/>
    <cellStyle name="Total 2 2 2 5 2" xfId="9574" xr:uid="{00000000-0005-0000-0000-000029A00000}"/>
    <cellStyle name="Total 2 2 2 5 2 2" xfId="18784" xr:uid="{00000000-0005-0000-0000-00002AA00000}"/>
    <cellStyle name="Total 2 2 2 5 2 2 2" xfId="39186" xr:uid="{00000000-0005-0000-0000-00002BA00000}"/>
    <cellStyle name="Total 2 2 2 5 2 3" xfId="30006" xr:uid="{00000000-0005-0000-0000-00002CA00000}"/>
    <cellStyle name="Total 2 2 2 5 3" xfId="12854" xr:uid="{00000000-0005-0000-0000-00002DA00000}"/>
    <cellStyle name="Total 2 2 2 5 3 2" xfId="33259" xr:uid="{00000000-0005-0000-0000-00002EA00000}"/>
    <cellStyle name="Total 2 2 2 5 4" xfId="21336" xr:uid="{00000000-0005-0000-0000-00002FA00000}"/>
    <cellStyle name="Total 2 2 2 5 4 2" xfId="41688" xr:uid="{00000000-0005-0000-0000-000030A00000}"/>
    <cellStyle name="Total 2 2 2 6" xfId="3768" xr:uid="{00000000-0005-0000-0000-000031A00000}"/>
    <cellStyle name="Total 2 2 2 6 2" xfId="9843" xr:uid="{00000000-0005-0000-0000-000032A00000}"/>
    <cellStyle name="Total 2 2 2 6 2 2" xfId="19047" xr:uid="{00000000-0005-0000-0000-000033A00000}"/>
    <cellStyle name="Total 2 2 2 6 2 2 2" xfId="39449" xr:uid="{00000000-0005-0000-0000-000034A00000}"/>
    <cellStyle name="Total 2 2 2 6 2 3" xfId="30269" xr:uid="{00000000-0005-0000-0000-000035A00000}"/>
    <cellStyle name="Total 2 2 2 6 3" xfId="13397" xr:uid="{00000000-0005-0000-0000-000036A00000}"/>
    <cellStyle name="Total 2 2 2 6 3 2" xfId="33802" xr:uid="{00000000-0005-0000-0000-000037A00000}"/>
    <cellStyle name="Total 2 2 2 6 4" xfId="21621" xr:uid="{00000000-0005-0000-0000-000038A00000}"/>
    <cellStyle name="Total 2 2 2 6 4 2" xfId="41973" xr:uid="{00000000-0005-0000-0000-000039A00000}"/>
    <cellStyle name="Total 2 2 2 7" xfId="3933" xr:uid="{00000000-0005-0000-0000-00003AA00000}"/>
    <cellStyle name="Total 2 2 2 7 2" xfId="9582" xr:uid="{00000000-0005-0000-0000-00003BA00000}"/>
    <cellStyle name="Total 2 2 2 7 2 2" xfId="18792" xr:uid="{00000000-0005-0000-0000-00003CA00000}"/>
    <cellStyle name="Total 2 2 2 7 2 2 2" xfId="39194" xr:uid="{00000000-0005-0000-0000-00003DA00000}"/>
    <cellStyle name="Total 2 2 2 7 2 3" xfId="30014" xr:uid="{00000000-0005-0000-0000-00003EA00000}"/>
    <cellStyle name="Total 2 2 2 7 3" xfId="13512" xr:uid="{00000000-0005-0000-0000-00003FA00000}"/>
    <cellStyle name="Total 2 2 2 7 3 2" xfId="33917" xr:uid="{00000000-0005-0000-0000-000040A00000}"/>
    <cellStyle name="Total 2 2 2 7 4" xfId="21344" xr:uid="{00000000-0005-0000-0000-000041A00000}"/>
    <cellStyle name="Total 2 2 2 7 4 2" xfId="41696" xr:uid="{00000000-0005-0000-0000-000042A00000}"/>
    <cellStyle name="Total 2 2 2 8" xfId="3957" xr:uid="{00000000-0005-0000-0000-000043A00000}"/>
    <cellStyle name="Total 2 2 2 8 2" xfId="9954" xr:uid="{00000000-0005-0000-0000-000044A00000}"/>
    <cellStyle name="Total 2 2 2 8 2 2" xfId="19158" xr:uid="{00000000-0005-0000-0000-000045A00000}"/>
    <cellStyle name="Total 2 2 2 8 2 2 2" xfId="39560" xr:uid="{00000000-0005-0000-0000-000046A00000}"/>
    <cellStyle name="Total 2 2 2 8 2 3" xfId="30380" xr:uid="{00000000-0005-0000-0000-000047A00000}"/>
    <cellStyle name="Total 2 2 2 8 3" xfId="13535" xr:uid="{00000000-0005-0000-0000-000048A00000}"/>
    <cellStyle name="Total 2 2 2 8 3 2" xfId="33940" xr:uid="{00000000-0005-0000-0000-000049A00000}"/>
    <cellStyle name="Total 2 2 2 8 4" xfId="21739" xr:uid="{00000000-0005-0000-0000-00004AA00000}"/>
    <cellStyle name="Total 2 2 2 8 4 2" xfId="42091" xr:uid="{00000000-0005-0000-0000-00004BA00000}"/>
    <cellStyle name="Total 2 2 2 9" xfId="4491" xr:uid="{00000000-0005-0000-0000-00004CA00000}"/>
    <cellStyle name="Total 2 2 2 9 2" xfId="9868" xr:uid="{00000000-0005-0000-0000-00004DA00000}"/>
    <cellStyle name="Total 2 2 2 9 2 2" xfId="19072" xr:uid="{00000000-0005-0000-0000-00004EA00000}"/>
    <cellStyle name="Total 2 2 2 9 2 2 2" xfId="39474" xr:uid="{00000000-0005-0000-0000-00004FA00000}"/>
    <cellStyle name="Total 2 2 2 9 2 3" xfId="30294" xr:uid="{00000000-0005-0000-0000-000050A00000}"/>
    <cellStyle name="Total 2 2 2 9 3" xfId="14014" xr:uid="{00000000-0005-0000-0000-000051A00000}"/>
    <cellStyle name="Total 2 2 2 9 3 2" xfId="34419" xr:uid="{00000000-0005-0000-0000-000052A00000}"/>
    <cellStyle name="Total 2 2 2 9 4" xfId="21648" xr:uid="{00000000-0005-0000-0000-000053A00000}"/>
    <cellStyle name="Total 2 2 2 9 4 2" xfId="42000" xr:uid="{00000000-0005-0000-0000-000054A00000}"/>
    <cellStyle name="Total 2 2 3" xfId="2265" xr:uid="{00000000-0005-0000-0000-000055A00000}"/>
    <cellStyle name="Total 2 2 3 2" xfId="5551" xr:uid="{00000000-0005-0000-0000-000056A00000}"/>
    <cellStyle name="Total 2 2 3 2 2" xfId="14988" xr:uid="{00000000-0005-0000-0000-000057A00000}"/>
    <cellStyle name="Total 2 2 3 2 2 2" xfId="35393" xr:uid="{00000000-0005-0000-0000-000058A00000}"/>
    <cellStyle name="Total 2 2 3 2 3" xfId="26213" xr:uid="{00000000-0005-0000-0000-000059A00000}"/>
    <cellStyle name="Total 2 2 3 3" xfId="6420" xr:uid="{00000000-0005-0000-0000-00005AA00000}"/>
    <cellStyle name="Total 2 2 3 3 2" xfId="15834" xr:uid="{00000000-0005-0000-0000-00005BA00000}"/>
    <cellStyle name="Total 2 2 3 3 2 2" xfId="36239" xr:uid="{00000000-0005-0000-0000-00005CA00000}"/>
    <cellStyle name="Total 2 2 3 3 3" xfId="27059" xr:uid="{00000000-0005-0000-0000-00005DA00000}"/>
    <cellStyle name="Total 2 2 3 4" xfId="6862" xr:uid="{00000000-0005-0000-0000-00005EA00000}"/>
    <cellStyle name="Total 2 2 3 4 2" xfId="16272" xr:uid="{00000000-0005-0000-0000-00005FA00000}"/>
    <cellStyle name="Total 2 2 3 4 2 2" xfId="36677" xr:uid="{00000000-0005-0000-0000-000060A00000}"/>
    <cellStyle name="Total 2 2 3 4 3" xfId="27497" xr:uid="{00000000-0005-0000-0000-000061A00000}"/>
    <cellStyle name="Total 2 2 3 5" xfId="6830" xr:uid="{00000000-0005-0000-0000-000062A00000}"/>
    <cellStyle name="Total 2 2 3 5 2" xfId="16243" xr:uid="{00000000-0005-0000-0000-000063A00000}"/>
    <cellStyle name="Total 2 2 3 5 2 2" xfId="36648" xr:uid="{00000000-0005-0000-0000-000064A00000}"/>
    <cellStyle name="Total 2 2 3 5 3" xfId="27468" xr:uid="{00000000-0005-0000-0000-000065A00000}"/>
    <cellStyle name="Total 2 2 3 6" xfId="12173" xr:uid="{00000000-0005-0000-0000-000066A00000}"/>
    <cellStyle name="Total 2 2 3 6 2" xfId="32578" xr:uid="{00000000-0005-0000-0000-000067A00000}"/>
    <cellStyle name="Total 2 2 3 7" xfId="20587" xr:uid="{00000000-0005-0000-0000-000068A00000}"/>
    <cellStyle name="Total 2 2 3 7 2" xfId="40939" xr:uid="{00000000-0005-0000-0000-000069A00000}"/>
    <cellStyle name="Total 2 2 4" xfId="3110" xr:uid="{00000000-0005-0000-0000-00006AA00000}"/>
    <cellStyle name="Total 2 2 4 2" xfId="5919" xr:uid="{00000000-0005-0000-0000-00006BA00000}"/>
    <cellStyle name="Total 2 2 4 2 2" xfId="15356" xr:uid="{00000000-0005-0000-0000-00006CA00000}"/>
    <cellStyle name="Total 2 2 4 2 2 2" xfId="35761" xr:uid="{00000000-0005-0000-0000-00006DA00000}"/>
    <cellStyle name="Total 2 2 4 2 3" xfId="26581" xr:uid="{00000000-0005-0000-0000-00006EA00000}"/>
    <cellStyle name="Total 2 2 4 3" xfId="6788" xr:uid="{00000000-0005-0000-0000-00006FA00000}"/>
    <cellStyle name="Total 2 2 4 3 2" xfId="16202" xr:uid="{00000000-0005-0000-0000-000070A00000}"/>
    <cellStyle name="Total 2 2 4 3 2 2" xfId="36607" xr:uid="{00000000-0005-0000-0000-000071A00000}"/>
    <cellStyle name="Total 2 2 4 3 3" xfId="27427" xr:uid="{00000000-0005-0000-0000-000072A00000}"/>
    <cellStyle name="Total 2 2 4 4" xfId="6081" xr:uid="{00000000-0005-0000-0000-000073A00000}"/>
    <cellStyle name="Total 2 2 4 4 2" xfId="15501" xr:uid="{00000000-0005-0000-0000-000074A00000}"/>
    <cellStyle name="Total 2 2 4 4 2 2" xfId="35906" xr:uid="{00000000-0005-0000-0000-000075A00000}"/>
    <cellStyle name="Total 2 2 4 4 3" xfId="26726" xr:uid="{00000000-0005-0000-0000-000076A00000}"/>
    <cellStyle name="Total 2 2 4 5" xfId="6957" xr:uid="{00000000-0005-0000-0000-000077A00000}"/>
    <cellStyle name="Total 2 2 4 5 2" xfId="16363" xr:uid="{00000000-0005-0000-0000-000078A00000}"/>
    <cellStyle name="Total 2 2 4 5 2 2" xfId="36768" xr:uid="{00000000-0005-0000-0000-000079A00000}"/>
    <cellStyle name="Total 2 2 4 5 3" xfId="27588" xr:uid="{00000000-0005-0000-0000-00007AA00000}"/>
    <cellStyle name="Total 2 2 4 6" xfId="13018" xr:uid="{00000000-0005-0000-0000-00007BA00000}"/>
    <cellStyle name="Total 2 2 4 6 2" xfId="33423" xr:uid="{00000000-0005-0000-0000-00007CA00000}"/>
    <cellStyle name="Total 2 2 4 7" xfId="20745" xr:uid="{00000000-0005-0000-0000-00007DA00000}"/>
    <cellStyle name="Total 2 2 4 7 2" xfId="41097" xr:uid="{00000000-0005-0000-0000-00007EA00000}"/>
    <cellStyle name="Total 2 2 5" xfId="3507" xr:uid="{00000000-0005-0000-0000-00007FA00000}"/>
    <cellStyle name="Total 2 2 5 2" xfId="9595" xr:uid="{00000000-0005-0000-0000-000080A00000}"/>
    <cellStyle name="Total 2 2 5 2 2" xfId="18805" xr:uid="{00000000-0005-0000-0000-000081A00000}"/>
    <cellStyle name="Total 2 2 5 2 2 2" xfId="39207" xr:uid="{00000000-0005-0000-0000-000082A00000}"/>
    <cellStyle name="Total 2 2 5 2 3" xfId="30027" xr:uid="{00000000-0005-0000-0000-000083A00000}"/>
    <cellStyle name="Total 2 2 5 3" xfId="13150" xr:uid="{00000000-0005-0000-0000-000084A00000}"/>
    <cellStyle name="Total 2 2 5 3 2" xfId="33555" xr:uid="{00000000-0005-0000-0000-000085A00000}"/>
    <cellStyle name="Total 2 2 5 4" xfId="21358" xr:uid="{00000000-0005-0000-0000-000086A00000}"/>
    <cellStyle name="Total 2 2 5 4 2" xfId="41710" xr:uid="{00000000-0005-0000-0000-000087A00000}"/>
    <cellStyle name="Total 2 2 6" xfId="3856" xr:uid="{00000000-0005-0000-0000-000088A00000}"/>
    <cellStyle name="Total 2 2 6 2" xfId="13445" xr:uid="{00000000-0005-0000-0000-000089A00000}"/>
    <cellStyle name="Total 2 2 6 2 2" xfId="33850" xr:uid="{00000000-0005-0000-0000-00008AA00000}"/>
    <cellStyle name="Total 2 2 6 3" xfId="24761" xr:uid="{00000000-0005-0000-0000-00008BA00000}"/>
    <cellStyle name="Total 2 2 7" xfId="4001" xr:uid="{00000000-0005-0000-0000-00008CA00000}"/>
    <cellStyle name="Total 2 2 7 2" xfId="13572" xr:uid="{00000000-0005-0000-0000-00008DA00000}"/>
    <cellStyle name="Total 2 2 7 2 2" xfId="33977" xr:uid="{00000000-0005-0000-0000-00008EA00000}"/>
    <cellStyle name="Total 2 2 7 3" xfId="24842" xr:uid="{00000000-0005-0000-0000-00008FA00000}"/>
    <cellStyle name="Total 2 2 8" xfId="4959" xr:uid="{00000000-0005-0000-0000-000090A00000}"/>
    <cellStyle name="Total 2 2 8 2" xfId="14432" xr:uid="{00000000-0005-0000-0000-000091A00000}"/>
    <cellStyle name="Total 2 2 8 2 2" xfId="34837" xr:uid="{00000000-0005-0000-0000-000092A00000}"/>
    <cellStyle name="Total 2 2 8 3" xfId="25657" xr:uid="{00000000-0005-0000-0000-000093A00000}"/>
    <cellStyle name="Total 2 2 9" xfId="5042" xr:uid="{00000000-0005-0000-0000-000094A00000}"/>
    <cellStyle name="Total 2 2 9 2" xfId="14509" xr:uid="{00000000-0005-0000-0000-000095A00000}"/>
    <cellStyle name="Total 2 2 9 2 2" xfId="34914" xr:uid="{00000000-0005-0000-0000-000096A00000}"/>
    <cellStyle name="Total 2 2 9 3" xfId="25734" xr:uid="{00000000-0005-0000-0000-000097A00000}"/>
    <cellStyle name="Total 2 3" xfId="1838" xr:uid="{00000000-0005-0000-0000-000098A00000}"/>
    <cellStyle name="Total 2 3 10" xfId="4685" xr:uid="{00000000-0005-0000-0000-000099A00000}"/>
    <cellStyle name="Total 2 3 10 2" xfId="14183" xr:uid="{00000000-0005-0000-0000-00009AA00000}"/>
    <cellStyle name="Total 2 3 10 2 2" xfId="34588" xr:uid="{00000000-0005-0000-0000-00009BA00000}"/>
    <cellStyle name="Total 2 3 10 3" xfId="25408" xr:uid="{00000000-0005-0000-0000-00009CA00000}"/>
    <cellStyle name="Total 2 3 11" xfId="4788" xr:uid="{00000000-0005-0000-0000-00009DA00000}"/>
    <cellStyle name="Total 2 3 11 2" xfId="14283" xr:uid="{00000000-0005-0000-0000-00009EA00000}"/>
    <cellStyle name="Total 2 3 11 2 2" xfId="34688" xr:uid="{00000000-0005-0000-0000-00009FA00000}"/>
    <cellStyle name="Total 2 3 11 3" xfId="25508" xr:uid="{00000000-0005-0000-0000-0000A0A00000}"/>
    <cellStyle name="Total 2 3 12" xfId="4858" xr:uid="{00000000-0005-0000-0000-0000A1A00000}"/>
    <cellStyle name="Total 2 3 12 2" xfId="14344" xr:uid="{00000000-0005-0000-0000-0000A2A00000}"/>
    <cellStyle name="Total 2 3 12 2 2" xfId="34749" xr:uid="{00000000-0005-0000-0000-0000A3A00000}"/>
    <cellStyle name="Total 2 3 12 3" xfId="25569" xr:uid="{00000000-0005-0000-0000-0000A4A00000}"/>
    <cellStyle name="Total 2 3 13" xfId="3979" xr:uid="{00000000-0005-0000-0000-0000A5A00000}"/>
    <cellStyle name="Total 2 3 13 2" xfId="13554" xr:uid="{00000000-0005-0000-0000-0000A6A00000}"/>
    <cellStyle name="Total 2 3 13 2 2" xfId="33959" xr:uid="{00000000-0005-0000-0000-0000A7A00000}"/>
    <cellStyle name="Total 2 3 13 3" xfId="24824" xr:uid="{00000000-0005-0000-0000-0000A8A00000}"/>
    <cellStyle name="Total 2 3 14" xfId="4990" xr:uid="{00000000-0005-0000-0000-0000A9A00000}"/>
    <cellStyle name="Total 2 3 14 2" xfId="14463" xr:uid="{00000000-0005-0000-0000-0000AAA00000}"/>
    <cellStyle name="Total 2 3 14 2 2" xfId="34868" xr:uid="{00000000-0005-0000-0000-0000ABA00000}"/>
    <cellStyle name="Total 2 3 14 3" xfId="25688" xr:uid="{00000000-0005-0000-0000-0000ACA00000}"/>
    <cellStyle name="Total 2 3 15" xfId="4044" xr:uid="{00000000-0005-0000-0000-0000ADA00000}"/>
    <cellStyle name="Total 2 3 15 2" xfId="13612" xr:uid="{00000000-0005-0000-0000-0000AEA00000}"/>
    <cellStyle name="Total 2 3 15 2 2" xfId="34017" xr:uid="{00000000-0005-0000-0000-0000AFA00000}"/>
    <cellStyle name="Total 2 3 15 3" xfId="24882" xr:uid="{00000000-0005-0000-0000-0000B0A00000}"/>
    <cellStyle name="Total 2 3 16" xfId="5091" xr:uid="{00000000-0005-0000-0000-0000B1A00000}"/>
    <cellStyle name="Total 2 3 16 2" xfId="14556" xr:uid="{00000000-0005-0000-0000-0000B2A00000}"/>
    <cellStyle name="Total 2 3 16 2 2" xfId="34961" xr:uid="{00000000-0005-0000-0000-0000B3A00000}"/>
    <cellStyle name="Total 2 3 16 3" xfId="25781" xr:uid="{00000000-0005-0000-0000-0000B4A00000}"/>
    <cellStyle name="Total 2 3 17" xfId="4597" xr:uid="{00000000-0005-0000-0000-0000B5A00000}"/>
    <cellStyle name="Total 2 3 17 2" xfId="14105" xr:uid="{00000000-0005-0000-0000-0000B6A00000}"/>
    <cellStyle name="Total 2 3 17 2 2" xfId="34510" xr:uid="{00000000-0005-0000-0000-0000B7A00000}"/>
    <cellStyle name="Total 2 3 17 3" xfId="25330" xr:uid="{00000000-0005-0000-0000-0000B8A00000}"/>
    <cellStyle name="Total 2 3 18" xfId="5098" xr:uid="{00000000-0005-0000-0000-0000B9A00000}"/>
    <cellStyle name="Total 2 3 18 2" xfId="14562" xr:uid="{00000000-0005-0000-0000-0000BAA00000}"/>
    <cellStyle name="Total 2 3 18 2 2" xfId="34967" xr:uid="{00000000-0005-0000-0000-0000BBA00000}"/>
    <cellStyle name="Total 2 3 18 3" xfId="25787" xr:uid="{00000000-0005-0000-0000-0000BCA00000}"/>
    <cellStyle name="Total 2 3 19" xfId="5109" xr:uid="{00000000-0005-0000-0000-0000BDA00000}"/>
    <cellStyle name="Total 2 3 19 2" xfId="14568" xr:uid="{00000000-0005-0000-0000-0000BEA00000}"/>
    <cellStyle name="Total 2 3 19 2 2" xfId="34973" xr:uid="{00000000-0005-0000-0000-0000BFA00000}"/>
    <cellStyle name="Total 2 3 19 3" xfId="25793" xr:uid="{00000000-0005-0000-0000-0000C0A00000}"/>
    <cellStyle name="Total 2 3 2" xfId="2624" xr:uid="{00000000-0005-0000-0000-0000C1A00000}"/>
    <cellStyle name="Total 2 3 2 2" xfId="9219" xr:uid="{00000000-0005-0000-0000-0000C2A00000}"/>
    <cellStyle name="Total 2 3 2 2 2" xfId="18429" xr:uid="{00000000-0005-0000-0000-0000C3A00000}"/>
    <cellStyle name="Total 2 3 2 2 2 2" xfId="38831" xr:uid="{00000000-0005-0000-0000-0000C4A00000}"/>
    <cellStyle name="Total 2 3 2 2 3" xfId="29651" xr:uid="{00000000-0005-0000-0000-0000C5A00000}"/>
    <cellStyle name="Total 2 3 2 3" xfId="12532" xr:uid="{00000000-0005-0000-0000-0000C6A00000}"/>
    <cellStyle name="Total 2 3 2 3 2" xfId="32937" xr:uid="{00000000-0005-0000-0000-0000C7A00000}"/>
    <cellStyle name="Total 2 3 2 4" xfId="20986" xr:uid="{00000000-0005-0000-0000-0000C8A00000}"/>
    <cellStyle name="Total 2 3 2 4 2" xfId="41338" xr:uid="{00000000-0005-0000-0000-0000C9A00000}"/>
    <cellStyle name="Total 2 3 2 5" xfId="24089" xr:uid="{00000000-0005-0000-0000-0000CAA00000}"/>
    <cellStyle name="Total 2 3 20" xfId="5487" xr:uid="{00000000-0005-0000-0000-0000CBA00000}"/>
    <cellStyle name="Total 2 3 20 2" xfId="14924" xr:uid="{00000000-0005-0000-0000-0000CCA00000}"/>
    <cellStyle name="Total 2 3 20 2 2" xfId="35329" xr:uid="{00000000-0005-0000-0000-0000CDA00000}"/>
    <cellStyle name="Total 2 3 20 3" xfId="26149" xr:uid="{00000000-0005-0000-0000-0000CEA00000}"/>
    <cellStyle name="Total 2 3 21" xfId="6344" xr:uid="{00000000-0005-0000-0000-0000CFA00000}"/>
    <cellStyle name="Total 2 3 21 2" xfId="15762" xr:uid="{00000000-0005-0000-0000-0000D0A00000}"/>
    <cellStyle name="Total 2 3 21 2 2" xfId="36167" xr:uid="{00000000-0005-0000-0000-0000D1A00000}"/>
    <cellStyle name="Total 2 3 21 3" xfId="26987" xr:uid="{00000000-0005-0000-0000-0000D2A00000}"/>
    <cellStyle name="Total 2 3 22" xfId="6822" xr:uid="{00000000-0005-0000-0000-0000D3A00000}"/>
    <cellStyle name="Total 2 3 22 2" xfId="16235" xr:uid="{00000000-0005-0000-0000-0000D4A00000}"/>
    <cellStyle name="Total 2 3 22 2 2" xfId="36640" xr:uid="{00000000-0005-0000-0000-0000D5A00000}"/>
    <cellStyle name="Total 2 3 22 3" xfId="27460" xr:uid="{00000000-0005-0000-0000-0000D6A00000}"/>
    <cellStyle name="Total 2 3 23" xfId="6973" xr:uid="{00000000-0005-0000-0000-0000D7A00000}"/>
    <cellStyle name="Total 2 3 23 2" xfId="16379" xr:uid="{00000000-0005-0000-0000-0000D8A00000}"/>
    <cellStyle name="Total 2 3 23 2 2" xfId="36784" xr:uid="{00000000-0005-0000-0000-0000D9A00000}"/>
    <cellStyle name="Total 2 3 23 3" xfId="27604" xr:uid="{00000000-0005-0000-0000-0000DAA00000}"/>
    <cellStyle name="Total 2 3 24" xfId="8457" xr:uid="{00000000-0005-0000-0000-0000DBA00000}"/>
    <cellStyle name="Total 2 3 24 2" xfId="17698" xr:uid="{00000000-0005-0000-0000-0000DCA00000}"/>
    <cellStyle name="Total 2 3 24 2 2" xfId="38100" xr:uid="{00000000-0005-0000-0000-0000DDA00000}"/>
    <cellStyle name="Total 2 3 24 3" xfId="28920" xr:uid="{00000000-0005-0000-0000-0000DEA00000}"/>
    <cellStyle name="Total 2 3 25" xfId="11746" xr:uid="{00000000-0005-0000-0000-0000DFA00000}"/>
    <cellStyle name="Total 2 3 25 2" xfId="32151" xr:uid="{00000000-0005-0000-0000-0000E0A00000}"/>
    <cellStyle name="Total 2 3 26" xfId="20241" xr:uid="{00000000-0005-0000-0000-0000E1A00000}"/>
    <cellStyle name="Total 2 3 26 2" xfId="40593" xr:uid="{00000000-0005-0000-0000-0000E2A00000}"/>
    <cellStyle name="Total 2 3 27" xfId="23451" xr:uid="{00000000-0005-0000-0000-0000E3A00000}"/>
    <cellStyle name="Total 2 3 3" xfId="3043" xr:uid="{00000000-0005-0000-0000-0000E4A00000}"/>
    <cellStyle name="Total 2 3 3 2" xfId="9684" xr:uid="{00000000-0005-0000-0000-0000E5A00000}"/>
    <cellStyle name="Total 2 3 3 2 2" xfId="18894" xr:uid="{00000000-0005-0000-0000-0000E6A00000}"/>
    <cellStyle name="Total 2 3 3 2 2 2" xfId="39296" xr:uid="{00000000-0005-0000-0000-0000E7A00000}"/>
    <cellStyle name="Total 2 3 3 2 3" xfId="30116" xr:uid="{00000000-0005-0000-0000-0000E8A00000}"/>
    <cellStyle name="Total 2 3 3 3" xfId="12951" xr:uid="{00000000-0005-0000-0000-0000E9A00000}"/>
    <cellStyle name="Total 2 3 3 3 2" xfId="33356" xr:uid="{00000000-0005-0000-0000-0000EAA00000}"/>
    <cellStyle name="Total 2 3 3 4" xfId="21447" xr:uid="{00000000-0005-0000-0000-0000EBA00000}"/>
    <cellStyle name="Total 2 3 3 4 2" xfId="41799" xr:uid="{00000000-0005-0000-0000-0000ECA00000}"/>
    <cellStyle name="Total 2 3 3 5" xfId="24445" xr:uid="{00000000-0005-0000-0000-0000EDA00000}"/>
    <cellStyle name="Total 2 3 4" xfId="2963" xr:uid="{00000000-0005-0000-0000-0000EEA00000}"/>
    <cellStyle name="Total 2 3 4 2" xfId="8910" xr:uid="{00000000-0005-0000-0000-0000EFA00000}"/>
    <cellStyle name="Total 2 3 4 2 2" xfId="18120" xr:uid="{00000000-0005-0000-0000-0000F0A00000}"/>
    <cellStyle name="Total 2 3 4 2 2 2" xfId="38522" xr:uid="{00000000-0005-0000-0000-0000F1A00000}"/>
    <cellStyle name="Total 2 3 4 2 3" xfId="29342" xr:uid="{00000000-0005-0000-0000-0000F2A00000}"/>
    <cellStyle name="Total 2 3 4 3" xfId="12871" xr:uid="{00000000-0005-0000-0000-0000F3A00000}"/>
    <cellStyle name="Total 2 3 4 3 2" xfId="33276" xr:uid="{00000000-0005-0000-0000-0000F4A00000}"/>
    <cellStyle name="Total 2 3 4 4" xfId="20723" xr:uid="{00000000-0005-0000-0000-0000F5A00000}"/>
    <cellStyle name="Total 2 3 4 4 2" xfId="41075" xr:uid="{00000000-0005-0000-0000-0000F6A00000}"/>
    <cellStyle name="Total 2 3 4 5" xfId="24418" xr:uid="{00000000-0005-0000-0000-0000F7A00000}"/>
    <cellStyle name="Total 2 3 5" xfId="2277" xr:uid="{00000000-0005-0000-0000-0000F8A00000}"/>
    <cellStyle name="Total 2 3 5 2" xfId="9810" xr:uid="{00000000-0005-0000-0000-0000F9A00000}"/>
    <cellStyle name="Total 2 3 5 2 2" xfId="19014" xr:uid="{00000000-0005-0000-0000-0000FAA00000}"/>
    <cellStyle name="Total 2 3 5 2 2 2" xfId="39416" xr:uid="{00000000-0005-0000-0000-0000FBA00000}"/>
    <cellStyle name="Total 2 3 5 2 3" xfId="30236" xr:uid="{00000000-0005-0000-0000-0000FCA00000}"/>
    <cellStyle name="Total 2 3 5 3" xfId="12185" xr:uid="{00000000-0005-0000-0000-0000FDA00000}"/>
    <cellStyle name="Total 2 3 5 3 2" xfId="32590" xr:uid="{00000000-0005-0000-0000-0000FEA00000}"/>
    <cellStyle name="Total 2 3 5 4" xfId="21584" xr:uid="{00000000-0005-0000-0000-0000FFA00000}"/>
    <cellStyle name="Total 2 3 5 4 2" xfId="41936" xr:uid="{00000000-0005-0000-0000-000000A10000}"/>
    <cellStyle name="Total 2 3 5 5" xfId="23799" xr:uid="{00000000-0005-0000-0000-000001A10000}"/>
    <cellStyle name="Total 2 3 6" xfId="3767" xr:uid="{00000000-0005-0000-0000-000002A10000}"/>
    <cellStyle name="Total 2 3 6 2" xfId="9690" xr:uid="{00000000-0005-0000-0000-000003A10000}"/>
    <cellStyle name="Total 2 3 6 2 2" xfId="18900" xr:uid="{00000000-0005-0000-0000-000004A10000}"/>
    <cellStyle name="Total 2 3 6 2 2 2" xfId="39302" xr:uid="{00000000-0005-0000-0000-000005A10000}"/>
    <cellStyle name="Total 2 3 6 2 3" xfId="30122" xr:uid="{00000000-0005-0000-0000-000006A10000}"/>
    <cellStyle name="Total 2 3 6 3" xfId="13396" xr:uid="{00000000-0005-0000-0000-000007A10000}"/>
    <cellStyle name="Total 2 3 6 3 2" xfId="33801" xr:uid="{00000000-0005-0000-0000-000008A10000}"/>
    <cellStyle name="Total 2 3 6 4" xfId="21453" xr:uid="{00000000-0005-0000-0000-000009A10000}"/>
    <cellStyle name="Total 2 3 6 4 2" xfId="41805" xr:uid="{00000000-0005-0000-0000-00000AA10000}"/>
    <cellStyle name="Total 2 3 6 5" xfId="24717" xr:uid="{00000000-0005-0000-0000-00000BA10000}"/>
    <cellStyle name="Total 2 3 7" xfId="3932" xr:uid="{00000000-0005-0000-0000-00000CA10000}"/>
    <cellStyle name="Total 2 3 7 2" xfId="9980" xr:uid="{00000000-0005-0000-0000-00000DA10000}"/>
    <cellStyle name="Total 2 3 7 2 2" xfId="19184" xr:uid="{00000000-0005-0000-0000-00000EA10000}"/>
    <cellStyle name="Total 2 3 7 2 2 2" xfId="39586" xr:uid="{00000000-0005-0000-0000-00000FA10000}"/>
    <cellStyle name="Total 2 3 7 2 3" xfId="30406" xr:uid="{00000000-0005-0000-0000-000010A10000}"/>
    <cellStyle name="Total 2 3 7 3" xfId="13511" xr:uid="{00000000-0005-0000-0000-000011A10000}"/>
    <cellStyle name="Total 2 3 7 3 2" xfId="33916" xr:uid="{00000000-0005-0000-0000-000012A10000}"/>
    <cellStyle name="Total 2 3 7 4" xfId="21765" xr:uid="{00000000-0005-0000-0000-000013A10000}"/>
    <cellStyle name="Total 2 3 7 4 2" xfId="42117" xr:uid="{00000000-0005-0000-0000-000014A10000}"/>
    <cellStyle name="Total 2 3 7 5" xfId="24792" xr:uid="{00000000-0005-0000-0000-000015A10000}"/>
    <cellStyle name="Total 2 3 8" xfId="3956" xr:uid="{00000000-0005-0000-0000-000016A10000}"/>
    <cellStyle name="Total 2 3 8 2" xfId="9583" xr:uid="{00000000-0005-0000-0000-000017A10000}"/>
    <cellStyle name="Total 2 3 8 2 2" xfId="18793" xr:uid="{00000000-0005-0000-0000-000018A10000}"/>
    <cellStyle name="Total 2 3 8 2 2 2" xfId="39195" xr:uid="{00000000-0005-0000-0000-000019A10000}"/>
    <cellStyle name="Total 2 3 8 2 3" xfId="30015" xr:uid="{00000000-0005-0000-0000-00001AA10000}"/>
    <cellStyle name="Total 2 3 8 3" xfId="13534" xr:uid="{00000000-0005-0000-0000-00001BA10000}"/>
    <cellStyle name="Total 2 3 8 3 2" xfId="33939" xr:uid="{00000000-0005-0000-0000-00001CA10000}"/>
    <cellStyle name="Total 2 3 8 4" xfId="21345" xr:uid="{00000000-0005-0000-0000-00001DA10000}"/>
    <cellStyle name="Total 2 3 8 4 2" xfId="41697" xr:uid="{00000000-0005-0000-0000-00001EA10000}"/>
    <cellStyle name="Total 2 3 8 5" xfId="24807" xr:uid="{00000000-0005-0000-0000-00001FA10000}"/>
    <cellStyle name="Total 2 3 9" xfId="4490" xr:uid="{00000000-0005-0000-0000-000020A10000}"/>
    <cellStyle name="Total 2 3 9 2" xfId="8872" xr:uid="{00000000-0005-0000-0000-000021A10000}"/>
    <cellStyle name="Total 2 3 9 2 2" xfId="18082" xr:uid="{00000000-0005-0000-0000-000022A10000}"/>
    <cellStyle name="Total 2 3 9 2 2 2" xfId="38484" xr:uid="{00000000-0005-0000-0000-000023A10000}"/>
    <cellStyle name="Total 2 3 9 2 3" xfId="29304" xr:uid="{00000000-0005-0000-0000-000024A10000}"/>
    <cellStyle name="Total 2 3 9 3" xfId="14013" xr:uid="{00000000-0005-0000-0000-000025A10000}"/>
    <cellStyle name="Total 2 3 9 3 2" xfId="34418" xr:uid="{00000000-0005-0000-0000-000026A10000}"/>
    <cellStyle name="Total 2 3 9 4" xfId="20679" xr:uid="{00000000-0005-0000-0000-000027A10000}"/>
    <cellStyle name="Total 2 3 9 4 2" xfId="41031" xr:uid="{00000000-0005-0000-0000-000028A10000}"/>
    <cellStyle name="Total 2 3 9 5" xfId="25241" xr:uid="{00000000-0005-0000-0000-000029A10000}"/>
    <cellStyle name="Total 2 4" xfId="2224" xr:uid="{00000000-0005-0000-0000-00002AA10000}"/>
    <cellStyle name="Total 2 4 2" xfId="5571" xr:uid="{00000000-0005-0000-0000-00002BA10000}"/>
    <cellStyle name="Total 2 4 2 2" xfId="15008" xr:uid="{00000000-0005-0000-0000-00002CA10000}"/>
    <cellStyle name="Total 2 4 2 2 2" xfId="35413" xr:uid="{00000000-0005-0000-0000-00002DA10000}"/>
    <cellStyle name="Total 2 4 2 3" xfId="26233" xr:uid="{00000000-0005-0000-0000-00002EA10000}"/>
    <cellStyle name="Total 2 4 3" xfId="6440" xr:uid="{00000000-0005-0000-0000-00002FA10000}"/>
    <cellStyle name="Total 2 4 3 2" xfId="15854" xr:uid="{00000000-0005-0000-0000-000030A10000}"/>
    <cellStyle name="Total 2 4 3 2 2" xfId="36259" xr:uid="{00000000-0005-0000-0000-000031A10000}"/>
    <cellStyle name="Total 2 4 3 3" xfId="27079" xr:uid="{00000000-0005-0000-0000-000032A10000}"/>
    <cellStyle name="Total 2 4 4" xfId="6876" xr:uid="{00000000-0005-0000-0000-000033A10000}"/>
    <cellStyle name="Total 2 4 4 2" xfId="16286" xr:uid="{00000000-0005-0000-0000-000034A10000}"/>
    <cellStyle name="Total 2 4 4 2 2" xfId="36691" xr:uid="{00000000-0005-0000-0000-000035A10000}"/>
    <cellStyle name="Total 2 4 4 3" xfId="27511" xr:uid="{00000000-0005-0000-0000-000036A10000}"/>
    <cellStyle name="Total 2 4 5" xfId="7053" xr:uid="{00000000-0005-0000-0000-000037A10000}"/>
    <cellStyle name="Total 2 4 5 2" xfId="16455" xr:uid="{00000000-0005-0000-0000-000038A10000}"/>
    <cellStyle name="Total 2 4 5 2 2" xfId="36860" xr:uid="{00000000-0005-0000-0000-000039A10000}"/>
    <cellStyle name="Total 2 4 5 3" xfId="27680" xr:uid="{00000000-0005-0000-0000-00003AA10000}"/>
    <cellStyle name="Total 2 4 6" xfId="8827" xr:uid="{00000000-0005-0000-0000-00003BA10000}"/>
    <cellStyle name="Total 2 4 6 2" xfId="18039" xr:uid="{00000000-0005-0000-0000-00003CA10000}"/>
    <cellStyle name="Total 2 4 6 2 2" xfId="38441" xr:uid="{00000000-0005-0000-0000-00003DA10000}"/>
    <cellStyle name="Total 2 4 6 3" xfId="29261" xr:uid="{00000000-0005-0000-0000-00003EA10000}"/>
    <cellStyle name="Total 2 4 7" xfId="12132" xr:uid="{00000000-0005-0000-0000-00003FA10000}"/>
    <cellStyle name="Total 2 4 7 2" xfId="32537" xr:uid="{00000000-0005-0000-0000-000040A10000}"/>
    <cellStyle name="Total 2 4 8" xfId="20588" xr:uid="{00000000-0005-0000-0000-000041A10000}"/>
    <cellStyle name="Total 2 4 8 2" xfId="40940" xr:uid="{00000000-0005-0000-0000-000042A10000}"/>
    <cellStyle name="Total 2 4 9" xfId="23780" xr:uid="{00000000-0005-0000-0000-000043A10000}"/>
    <cellStyle name="Total 2 5" xfId="3067" xr:uid="{00000000-0005-0000-0000-000044A10000}"/>
    <cellStyle name="Total 2 5 2" xfId="5532" xr:uid="{00000000-0005-0000-0000-000045A10000}"/>
    <cellStyle name="Total 2 5 2 2" xfId="14969" xr:uid="{00000000-0005-0000-0000-000046A10000}"/>
    <cellStyle name="Total 2 5 2 2 2" xfId="35374" xr:uid="{00000000-0005-0000-0000-000047A10000}"/>
    <cellStyle name="Total 2 5 2 3" xfId="26194" xr:uid="{00000000-0005-0000-0000-000048A10000}"/>
    <cellStyle name="Total 2 5 3" xfId="6401" xr:uid="{00000000-0005-0000-0000-000049A10000}"/>
    <cellStyle name="Total 2 5 3 2" xfId="15815" xr:uid="{00000000-0005-0000-0000-00004AA10000}"/>
    <cellStyle name="Total 2 5 3 2 2" xfId="36220" xr:uid="{00000000-0005-0000-0000-00004BA10000}"/>
    <cellStyle name="Total 2 5 3 3" xfId="27040" xr:uid="{00000000-0005-0000-0000-00004CA10000}"/>
    <cellStyle name="Total 2 5 4" xfId="6008" xr:uid="{00000000-0005-0000-0000-00004DA10000}"/>
    <cellStyle name="Total 2 5 4 2" xfId="15435" xr:uid="{00000000-0005-0000-0000-00004EA10000}"/>
    <cellStyle name="Total 2 5 4 2 2" xfId="35840" xr:uid="{00000000-0005-0000-0000-00004FA10000}"/>
    <cellStyle name="Total 2 5 4 3" xfId="26660" xr:uid="{00000000-0005-0000-0000-000050A10000}"/>
    <cellStyle name="Total 2 5 5" xfId="6024" xr:uid="{00000000-0005-0000-0000-000051A10000}"/>
    <cellStyle name="Total 2 5 5 2" xfId="15451" xr:uid="{00000000-0005-0000-0000-000052A10000}"/>
    <cellStyle name="Total 2 5 5 2 2" xfId="35856" xr:uid="{00000000-0005-0000-0000-000053A10000}"/>
    <cellStyle name="Total 2 5 5 3" xfId="26676" xr:uid="{00000000-0005-0000-0000-000054A10000}"/>
    <cellStyle name="Total 2 5 6" xfId="9738" xr:uid="{00000000-0005-0000-0000-000055A10000}"/>
    <cellStyle name="Total 2 5 6 2" xfId="18948" xr:uid="{00000000-0005-0000-0000-000056A10000}"/>
    <cellStyle name="Total 2 5 6 2 2" xfId="39350" xr:uid="{00000000-0005-0000-0000-000057A10000}"/>
    <cellStyle name="Total 2 5 6 3" xfId="30170" xr:uid="{00000000-0005-0000-0000-000058A10000}"/>
    <cellStyle name="Total 2 5 7" xfId="12975" xr:uid="{00000000-0005-0000-0000-000059A10000}"/>
    <cellStyle name="Total 2 5 7 2" xfId="33380" xr:uid="{00000000-0005-0000-0000-00005AA10000}"/>
    <cellStyle name="Total 2 5 8" xfId="21506" xr:uid="{00000000-0005-0000-0000-00005BA10000}"/>
    <cellStyle name="Total 2 5 8 2" xfId="41858" xr:uid="{00000000-0005-0000-0000-00005CA10000}"/>
    <cellStyle name="Total 2 5 9" xfId="24453" xr:uid="{00000000-0005-0000-0000-00005DA10000}"/>
    <cellStyle name="Total 2 6" xfId="3506" xr:uid="{00000000-0005-0000-0000-00005EA10000}"/>
    <cellStyle name="Total 2 6 2" xfId="9780" xr:uid="{00000000-0005-0000-0000-00005FA10000}"/>
    <cellStyle name="Total 2 6 2 2" xfId="18984" xr:uid="{00000000-0005-0000-0000-000060A10000}"/>
    <cellStyle name="Total 2 6 2 2 2" xfId="39386" xr:uid="{00000000-0005-0000-0000-000061A10000}"/>
    <cellStyle name="Total 2 6 2 3" xfId="30206" xr:uid="{00000000-0005-0000-0000-000062A10000}"/>
    <cellStyle name="Total 2 6 3" xfId="13149" xr:uid="{00000000-0005-0000-0000-000063A10000}"/>
    <cellStyle name="Total 2 6 3 2" xfId="33554" xr:uid="{00000000-0005-0000-0000-000064A10000}"/>
    <cellStyle name="Total 2 6 4" xfId="21552" xr:uid="{00000000-0005-0000-0000-000065A10000}"/>
    <cellStyle name="Total 2 6 4 2" xfId="41904" xr:uid="{00000000-0005-0000-0000-000066A10000}"/>
    <cellStyle name="Total 2 6 5" xfId="24522" xr:uid="{00000000-0005-0000-0000-000067A10000}"/>
    <cellStyle name="Total 2 7" xfId="3834" xr:uid="{00000000-0005-0000-0000-000068A10000}"/>
    <cellStyle name="Total 2 7 2" xfId="13429" xr:uid="{00000000-0005-0000-0000-000069A10000}"/>
    <cellStyle name="Total 2 7 2 2" xfId="33834" xr:uid="{00000000-0005-0000-0000-00006AA10000}"/>
    <cellStyle name="Total 2 7 3" xfId="24745" xr:uid="{00000000-0005-0000-0000-00006BA10000}"/>
    <cellStyle name="Total 2 8" xfId="4002" xr:uid="{00000000-0005-0000-0000-00006CA10000}"/>
    <cellStyle name="Total 2 8 2" xfId="13573" xr:uid="{00000000-0005-0000-0000-00006DA10000}"/>
    <cellStyle name="Total 2 8 2 2" xfId="33978" xr:uid="{00000000-0005-0000-0000-00006EA10000}"/>
    <cellStyle name="Total 2 8 3" xfId="24843" xr:uid="{00000000-0005-0000-0000-00006FA10000}"/>
    <cellStyle name="Total 2 9" xfId="4569" xr:uid="{00000000-0005-0000-0000-000070A10000}"/>
    <cellStyle name="Total 2 9 2" xfId="14082" xr:uid="{00000000-0005-0000-0000-000071A10000}"/>
    <cellStyle name="Total 2 9 2 2" xfId="34487" xr:uid="{00000000-0005-0000-0000-000072A10000}"/>
    <cellStyle name="Total 2 9 3" xfId="25307" xr:uid="{00000000-0005-0000-0000-000073A10000}"/>
    <cellStyle name="Total 3" xfId="480" xr:uid="{00000000-0005-0000-0000-000074A10000}"/>
    <cellStyle name="Total 3 10" xfId="5259" xr:uid="{00000000-0005-0000-0000-000075A10000}"/>
    <cellStyle name="Total 3 10 2" xfId="14696" xr:uid="{00000000-0005-0000-0000-000076A10000}"/>
    <cellStyle name="Total 3 10 2 2" xfId="35101" xr:uid="{00000000-0005-0000-0000-000077A10000}"/>
    <cellStyle name="Total 3 10 3" xfId="25921" xr:uid="{00000000-0005-0000-0000-000078A10000}"/>
    <cellStyle name="Total 3 11" xfId="10003" xr:uid="{00000000-0005-0000-0000-000079A10000}"/>
    <cellStyle name="Total 3 11 2" xfId="19205" xr:uid="{00000000-0005-0000-0000-00007AA10000}"/>
    <cellStyle name="Total 3 11 2 2" xfId="39607" xr:uid="{00000000-0005-0000-0000-00007BA10000}"/>
    <cellStyle name="Total 3 11 3" xfId="30427" xr:uid="{00000000-0005-0000-0000-00007CA10000}"/>
    <cellStyle name="Total 3 2" xfId="1840" xr:uid="{00000000-0005-0000-0000-00007DA10000}"/>
    <cellStyle name="Total 3 2 10" xfId="4687" xr:uid="{00000000-0005-0000-0000-00007EA10000}"/>
    <cellStyle name="Total 3 2 10 2" xfId="14185" xr:uid="{00000000-0005-0000-0000-00007FA10000}"/>
    <cellStyle name="Total 3 2 10 2 2" xfId="34590" xr:uid="{00000000-0005-0000-0000-000080A10000}"/>
    <cellStyle name="Total 3 2 10 3" xfId="25410" xr:uid="{00000000-0005-0000-0000-000081A10000}"/>
    <cellStyle name="Total 3 2 11" xfId="4790" xr:uid="{00000000-0005-0000-0000-000082A10000}"/>
    <cellStyle name="Total 3 2 11 2" xfId="14285" xr:uid="{00000000-0005-0000-0000-000083A10000}"/>
    <cellStyle name="Total 3 2 11 2 2" xfId="34690" xr:uid="{00000000-0005-0000-0000-000084A10000}"/>
    <cellStyle name="Total 3 2 11 3" xfId="25510" xr:uid="{00000000-0005-0000-0000-000085A10000}"/>
    <cellStyle name="Total 3 2 12" xfId="4860" xr:uid="{00000000-0005-0000-0000-000086A10000}"/>
    <cellStyle name="Total 3 2 12 2" xfId="14346" xr:uid="{00000000-0005-0000-0000-000087A10000}"/>
    <cellStyle name="Total 3 2 12 2 2" xfId="34751" xr:uid="{00000000-0005-0000-0000-000088A10000}"/>
    <cellStyle name="Total 3 2 12 3" xfId="25571" xr:uid="{00000000-0005-0000-0000-000089A10000}"/>
    <cellStyle name="Total 3 2 13" xfId="4800" xr:uid="{00000000-0005-0000-0000-00008AA10000}"/>
    <cellStyle name="Total 3 2 13 2" xfId="14295" xr:uid="{00000000-0005-0000-0000-00008BA10000}"/>
    <cellStyle name="Total 3 2 13 2 2" xfId="34700" xr:uid="{00000000-0005-0000-0000-00008CA10000}"/>
    <cellStyle name="Total 3 2 13 3" xfId="25520" xr:uid="{00000000-0005-0000-0000-00008DA10000}"/>
    <cellStyle name="Total 3 2 14" xfId="4992" xr:uid="{00000000-0005-0000-0000-00008EA10000}"/>
    <cellStyle name="Total 3 2 14 2" xfId="14465" xr:uid="{00000000-0005-0000-0000-00008FA10000}"/>
    <cellStyle name="Total 3 2 14 2 2" xfId="34870" xr:uid="{00000000-0005-0000-0000-000090A10000}"/>
    <cellStyle name="Total 3 2 14 3" xfId="25690" xr:uid="{00000000-0005-0000-0000-000091A10000}"/>
    <cellStyle name="Total 3 2 15" xfId="4891" xr:uid="{00000000-0005-0000-0000-000092A10000}"/>
    <cellStyle name="Total 3 2 15 2" xfId="14370" xr:uid="{00000000-0005-0000-0000-000093A10000}"/>
    <cellStyle name="Total 3 2 15 2 2" xfId="34775" xr:uid="{00000000-0005-0000-0000-000094A10000}"/>
    <cellStyle name="Total 3 2 15 3" xfId="25595" xr:uid="{00000000-0005-0000-0000-000095A10000}"/>
    <cellStyle name="Total 3 2 16" xfId="5093" xr:uid="{00000000-0005-0000-0000-000096A10000}"/>
    <cellStyle name="Total 3 2 16 2" xfId="14558" xr:uid="{00000000-0005-0000-0000-000097A10000}"/>
    <cellStyle name="Total 3 2 16 2 2" xfId="34963" xr:uid="{00000000-0005-0000-0000-000098A10000}"/>
    <cellStyle name="Total 3 2 16 3" xfId="25783" xr:uid="{00000000-0005-0000-0000-000099A10000}"/>
    <cellStyle name="Total 3 2 17" xfId="4590" xr:uid="{00000000-0005-0000-0000-00009AA10000}"/>
    <cellStyle name="Total 3 2 17 2" xfId="14098" xr:uid="{00000000-0005-0000-0000-00009BA10000}"/>
    <cellStyle name="Total 3 2 17 2 2" xfId="34503" xr:uid="{00000000-0005-0000-0000-00009CA10000}"/>
    <cellStyle name="Total 3 2 17 3" xfId="25323" xr:uid="{00000000-0005-0000-0000-00009DA10000}"/>
    <cellStyle name="Total 3 2 18" xfId="5163" xr:uid="{00000000-0005-0000-0000-00009EA10000}"/>
    <cellStyle name="Total 3 2 18 2" xfId="14608" xr:uid="{00000000-0005-0000-0000-00009FA10000}"/>
    <cellStyle name="Total 3 2 18 2 2" xfId="35013" xr:uid="{00000000-0005-0000-0000-0000A0A10000}"/>
    <cellStyle name="Total 3 2 18 3" xfId="25833" xr:uid="{00000000-0005-0000-0000-0000A1A10000}"/>
    <cellStyle name="Total 3 2 19" xfId="5177" xr:uid="{00000000-0005-0000-0000-0000A2A10000}"/>
    <cellStyle name="Total 3 2 19 2" xfId="14622" xr:uid="{00000000-0005-0000-0000-0000A3A10000}"/>
    <cellStyle name="Total 3 2 19 2 2" xfId="35027" xr:uid="{00000000-0005-0000-0000-0000A4A10000}"/>
    <cellStyle name="Total 3 2 19 3" xfId="25847" xr:uid="{00000000-0005-0000-0000-0000A5A10000}"/>
    <cellStyle name="Total 3 2 2" xfId="2626" xr:uid="{00000000-0005-0000-0000-0000A6A10000}"/>
    <cellStyle name="Total 3 2 2 2" xfId="9221" xr:uid="{00000000-0005-0000-0000-0000A7A10000}"/>
    <cellStyle name="Total 3 2 2 2 2" xfId="18431" xr:uid="{00000000-0005-0000-0000-0000A8A10000}"/>
    <cellStyle name="Total 3 2 2 2 2 2" xfId="38833" xr:uid="{00000000-0005-0000-0000-0000A9A10000}"/>
    <cellStyle name="Total 3 2 2 2 3" xfId="29653" xr:uid="{00000000-0005-0000-0000-0000AAA10000}"/>
    <cellStyle name="Total 3 2 2 3" xfId="12534" xr:uid="{00000000-0005-0000-0000-0000ABA10000}"/>
    <cellStyle name="Total 3 2 2 3 2" xfId="32939" xr:uid="{00000000-0005-0000-0000-0000ACA10000}"/>
    <cellStyle name="Total 3 2 2 4" xfId="20988" xr:uid="{00000000-0005-0000-0000-0000ADA10000}"/>
    <cellStyle name="Total 3 2 2 4 2" xfId="41340" xr:uid="{00000000-0005-0000-0000-0000AEA10000}"/>
    <cellStyle name="Total 3 2 2 5" xfId="24091" xr:uid="{00000000-0005-0000-0000-0000AFA10000}"/>
    <cellStyle name="Total 3 2 20" xfId="5489" xr:uid="{00000000-0005-0000-0000-0000B0A10000}"/>
    <cellStyle name="Total 3 2 20 2" xfId="14926" xr:uid="{00000000-0005-0000-0000-0000B1A10000}"/>
    <cellStyle name="Total 3 2 20 2 2" xfId="35331" xr:uid="{00000000-0005-0000-0000-0000B2A10000}"/>
    <cellStyle name="Total 3 2 20 3" xfId="26151" xr:uid="{00000000-0005-0000-0000-0000B3A10000}"/>
    <cellStyle name="Total 3 2 21" xfId="6346" xr:uid="{00000000-0005-0000-0000-0000B4A10000}"/>
    <cellStyle name="Total 3 2 21 2" xfId="15764" xr:uid="{00000000-0005-0000-0000-0000B5A10000}"/>
    <cellStyle name="Total 3 2 21 2 2" xfId="36169" xr:uid="{00000000-0005-0000-0000-0000B6A10000}"/>
    <cellStyle name="Total 3 2 21 3" xfId="26989" xr:uid="{00000000-0005-0000-0000-0000B7A10000}"/>
    <cellStyle name="Total 3 2 22" xfId="6966" xr:uid="{00000000-0005-0000-0000-0000B8A10000}"/>
    <cellStyle name="Total 3 2 22 2" xfId="16372" xr:uid="{00000000-0005-0000-0000-0000B9A10000}"/>
    <cellStyle name="Total 3 2 22 2 2" xfId="36777" xr:uid="{00000000-0005-0000-0000-0000BAA10000}"/>
    <cellStyle name="Total 3 2 22 3" xfId="27597" xr:uid="{00000000-0005-0000-0000-0000BBA10000}"/>
    <cellStyle name="Total 3 2 23" xfId="7037" xr:uid="{00000000-0005-0000-0000-0000BCA10000}"/>
    <cellStyle name="Total 3 2 23 2" xfId="16439" xr:uid="{00000000-0005-0000-0000-0000BDA10000}"/>
    <cellStyle name="Total 3 2 23 2 2" xfId="36844" xr:uid="{00000000-0005-0000-0000-0000BEA10000}"/>
    <cellStyle name="Total 3 2 23 3" xfId="27664" xr:uid="{00000000-0005-0000-0000-0000BFA10000}"/>
    <cellStyle name="Total 3 2 24" xfId="11748" xr:uid="{00000000-0005-0000-0000-0000C0A10000}"/>
    <cellStyle name="Total 3 2 24 2" xfId="32153" xr:uid="{00000000-0005-0000-0000-0000C1A10000}"/>
    <cellStyle name="Total 3 2 25" xfId="20243" xr:uid="{00000000-0005-0000-0000-0000C2A10000}"/>
    <cellStyle name="Total 3 2 25 2" xfId="40595" xr:uid="{00000000-0005-0000-0000-0000C3A10000}"/>
    <cellStyle name="Total 3 2 3" xfId="3045" xr:uid="{00000000-0005-0000-0000-0000C4A10000}"/>
    <cellStyle name="Total 3 2 3 2" xfId="9686" xr:uid="{00000000-0005-0000-0000-0000C5A10000}"/>
    <cellStyle name="Total 3 2 3 2 2" xfId="18896" xr:uid="{00000000-0005-0000-0000-0000C6A10000}"/>
    <cellStyle name="Total 3 2 3 2 2 2" xfId="39298" xr:uid="{00000000-0005-0000-0000-0000C7A10000}"/>
    <cellStyle name="Total 3 2 3 2 3" xfId="30118" xr:uid="{00000000-0005-0000-0000-0000C8A10000}"/>
    <cellStyle name="Total 3 2 3 3" xfId="12953" xr:uid="{00000000-0005-0000-0000-0000C9A10000}"/>
    <cellStyle name="Total 3 2 3 3 2" xfId="33358" xr:uid="{00000000-0005-0000-0000-0000CAA10000}"/>
    <cellStyle name="Total 3 2 3 4" xfId="21449" xr:uid="{00000000-0005-0000-0000-0000CBA10000}"/>
    <cellStyle name="Total 3 2 3 4 2" xfId="41801" xr:uid="{00000000-0005-0000-0000-0000CCA10000}"/>
    <cellStyle name="Total 3 2 4" xfId="2962" xr:uid="{00000000-0005-0000-0000-0000CDA10000}"/>
    <cellStyle name="Total 3 2 4 2" xfId="8912" xr:uid="{00000000-0005-0000-0000-0000CEA10000}"/>
    <cellStyle name="Total 3 2 4 2 2" xfId="18122" xr:uid="{00000000-0005-0000-0000-0000CFA10000}"/>
    <cellStyle name="Total 3 2 4 2 2 2" xfId="38524" xr:uid="{00000000-0005-0000-0000-0000D0A10000}"/>
    <cellStyle name="Total 3 2 4 2 3" xfId="29344" xr:uid="{00000000-0005-0000-0000-0000D1A10000}"/>
    <cellStyle name="Total 3 2 4 3" xfId="12870" xr:uid="{00000000-0005-0000-0000-0000D2A10000}"/>
    <cellStyle name="Total 3 2 4 3 2" xfId="33275" xr:uid="{00000000-0005-0000-0000-0000D3A10000}"/>
    <cellStyle name="Total 3 2 4 4" xfId="20725" xr:uid="{00000000-0005-0000-0000-0000D4A10000}"/>
    <cellStyle name="Total 3 2 4 4 2" xfId="41077" xr:uid="{00000000-0005-0000-0000-0000D5A10000}"/>
    <cellStyle name="Total 3 2 5" xfId="2276" xr:uid="{00000000-0005-0000-0000-0000D6A10000}"/>
    <cellStyle name="Total 3 2 5 2" xfId="9912" xr:uid="{00000000-0005-0000-0000-0000D7A10000}"/>
    <cellStyle name="Total 3 2 5 2 2" xfId="19116" xr:uid="{00000000-0005-0000-0000-0000D8A10000}"/>
    <cellStyle name="Total 3 2 5 2 2 2" xfId="39518" xr:uid="{00000000-0005-0000-0000-0000D9A10000}"/>
    <cellStyle name="Total 3 2 5 2 3" xfId="30338" xr:uid="{00000000-0005-0000-0000-0000DAA10000}"/>
    <cellStyle name="Total 3 2 5 3" xfId="12184" xr:uid="{00000000-0005-0000-0000-0000DBA10000}"/>
    <cellStyle name="Total 3 2 5 3 2" xfId="32589" xr:uid="{00000000-0005-0000-0000-0000DCA10000}"/>
    <cellStyle name="Total 3 2 5 4" xfId="21697" xr:uid="{00000000-0005-0000-0000-0000DDA10000}"/>
    <cellStyle name="Total 3 2 5 4 2" xfId="42049" xr:uid="{00000000-0005-0000-0000-0000DEA10000}"/>
    <cellStyle name="Total 3 2 6" xfId="3769" xr:uid="{00000000-0005-0000-0000-0000DFA10000}"/>
    <cellStyle name="Total 3 2 6 2" xfId="9882" xr:uid="{00000000-0005-0000-0000-0000E0A10000}"/>
    <cellStyle name="Total 3 2 6 2 2" xfId="19086" xr:uid="{00000000-0005-0000-0000-0000E1A10000}"/>
    <cellStyle name="Total 3 2 6 2 2 2" xfId="39488" xr:uid="{00000000-0005-0000-0000-0000E2A10000}"/>
    <cellStyle name="Total 3 2 6 2 3" xfId="30308" xr:uid="{00000000-0005-0000-0000-0000E3A10000}"/>
    <cellStyle name="Total 3 2 6 3" xfId="13398" xr:uid="{00000000-0005-0000-0000-0000E4A10000}"/>
    <cellStyle name="Total 3 2 6 3 2" xfId="33803" xr:uid="{00000000-0005-0000-0000-0000E5A10000}"/>
    <cellStyle name="Total 3 2 6 4" xfId="21662" xr:uid="{00000000-0005-0000-0000-0000E6A10000}"/>
    <cellStyle name="Total 3 2 6 4 2" xfId="42014" xr:uid="{00000000-0005-0000-0000-0000E7A10000}"/>
    <cellStyle name="Total 3 2 7" xfId="3934" xr:uid="{00000000-0005-0000-0000-0000E8A10000}"/>
    <cellStyle name="Total 3 2 7 2" xfId="9819" xr:uid="{00000000-0005-0000-0000-0000E9A10000}"/>
    <cellStyle name="Total 3 2 7 2 2" xfId="19023" xr:uid="{00000000-0005-0000-0000-0000EAA10000}"/>
    <cellStyle name="Total 3 2 7 2 2 2" xfId="39425" xr:uid="{00000000-0005-0000-0000-0000EBA10000}"/>
    <cellStyle name="Total 3 2 7 2 3" xfId="30245" xr:uid="{00000000-0005-0000-0000-0000ECA10000}"/>
    <cellStyle name="Total 3 2 7 3" xfId="13513" xr:uid="{00000000-0005-0000-0000-0000EDA10000}"/>
    <cellStyle name="Total 3 2 7 3 2" xfId="33918" xr:uid="{00000000-0005-0000-0000-0000EEA10000}"/>
    <cellStyle name="Total 3 2 7 4" xfId="21594" xr:uid="{00000000-0005-0000-0000-0000EFA10000}"/>
    <cellStyle name="Total 3 2 7 4 2" xfId="41946" xr:uid="{00000000-0005-0000-0000-0000F0A10000}"/>
    <cellStyle name="Total 3 2 8" xfId="3958" xr:uid="{00000000-0005-0000-0000-0000F1A10000}"/>
    <cellStyle name="Total 3 2 8 2" xfId="9798" xr:uid="{00000000-0005-0000-0000-0000F2A10000}"/>
    <cellStyle name="Total 3 2 8 2 2" xfId="19002" xr:uid="{00000000-0005-0000-0000-0000F3A10000}"/>
    <cellStyle name="Total 3 2 8 2 2 2" xfId="39404" xr:uid="{00000000-0005-0000-0000-0000F4A10000}"/>
    <cellStyle name="Total 3 2 8 2 3" xfId="30224" xr:uid="{00000000-0005-0000-0000-0000F5A10000}"/>
    <cellStyle name="Total 3 2 8 3" xfId="13536" xr:uid="{00000000-0005-0000-0000-0000F6A10000}"/>
    <cellStyle name="Total 3 2 8 3 2" xfId="33941" xr:uid="{00000000-0005-0000-0000-0000F7A10000}"/>
    <cellStyle name="Total 3 2 8 4" xfId="21572" xr:uid="{00000000-0005-0000-0000-0000F8A10000}"/>
    <cellStyle name="Total 3 2 8 4 2" xfId="41924" xr:uid="{00000000-0005-0000-0000-0000F9A10000}"/>
    <cellStyle name="Total 3 2 9" xfId="4492" xr:uid="{00000000-0005-0000-0000-0000FAA10000}"/>
    <cellStyle name="Total 3 2 9 2" xfId="9756" xr:uid="{00000000-0005-0000-0000-0000FBA10000}"/>
    <cellStyle name="Total 3 2 9 2 2" xfId="18960" xr:uid="{00000000-0005-0000-0000-0000FCA10000}"/>
    <cellStyle name="Total 3 2 9 2 2 2" xfId="39362" xr:uid="{00000000-0005-0000-0000-0000FDA10000}"/>
    <cellStyle name="Total 3 2 9 2 3" xfId="30182" xr:uid="{00000000-0005-0000-0000-0000FEA10000}"/>
    <cellStyle name="Total 3 2 9 3" xfId="14015" xr:uid="{00000000-0005-0000-0000-0000FFA10000}"/>
    <cellStyle name="Total 3 2 9 3 2" xfId="34420" xr:uid="{00000000-0005-0000-0000-000000A20000}"/>
    <cellStyle name="Total 3 2 9 4" xfId="21524" xr:uid="{00000000-0005-0000-0000-000001A20000}"/>
    <cellStyle name="Total 3 2 9 4 2" xfId="41876" xr:uid="{00000000-0005-0000-0000-000002A20000}"/>
    <cellStyle name="Total 3 3" xfId="2231" xr:uid="{00000000-0005-0000-0000-000003A20000}"/>
    <cellStyle name="Total 3 3 2" xfId="5564" xr:uid="{00000000-0005-0000-0000-000004A20000}"/>
    <cellStyle name="Total 3 3 2 2" xfId="15001" xr:uid="{00000000-0005-0000-0000-000005A20000}"/>
    <cellStyle name="Total 3 3 2 2 2" xfId="35406" xr:uid="{00000000-0005-0000-0000-000006A20000}"/>
    <cellStyle name="Total 3 3 2 3" xfId="26226" xr:uid="{00000000-0005-0000-0000-000007A20000}"/>
    <cellStyle name="Total 3 3 3" xfId="6433" xr:uid="{00000000-0005-0000-0000-000008A20000}"/>
    <cellStyle name="Total 3 3 3 2" xfId="15847" xr:uid="{00000000-0005-0000-0000-000009A20000}"/>
    <cellStyle name="Total 3 3 3 2 2" xfId="36252" xr:uid="{00000000-0005-0000-0000-00000AA20000}"/>
    <cellStyle name="Total 3 3 3 3" xfId="27072" xr:uid="{00000000-0005-0000-0000-00000BA20000}"/>
    <cellStyle name="Total 3 3 4" xfId="6181" xr:uid="{00000000-0005-0000-0000-00000CA20000}"/>
    <cellStyle name="Total 3 3 4 2" xfId="15600" xr:uid="{00000000-0005-0000-0000-00000DA20000}"/>
    <cellStyle name="Total 3 3 4 2 2" xfId="36005" xr:uid="{00000000-0005-0000-0000-00000EA20000}"/>
    <cellStyle name="Total 3 3 4 3" xfId="26825" xr:uid="{00000000-0005-0000-0000-00000FA20000}"/>
    <cellStyle name="Total 3 3 5" xfId="6053" xr:uid="{00000000-0005-0000-0000-000010A20000}"/>
    <cellStyle name="Total 3 3 5 2" xfId="15474" xr:uid="{00000000-0005-0000-0000-000011A20000}"/>
    <cellStyle name="Total 3 3 5 2 2" xfId="35879" xr:uid="{00000000-0005-0000-0000-000012A20000}"/>
    <cellStyle name="Total 3 3 5 3" xfId="26699" xr:uid="{00000000-0005-0000-0000-000013A20000}"/>
    <cellStyle name="Total 3 3 6" xfId="12139" xr:uid="{00000000-0005-0000-0000-000014A20000}"/>
    <cellStyle name="Total 3 3 6 2" xfId="32544" xr:uid="{00000000-0005-0000-0000-000015A20000}"/>
    <cellStyle name="Total 3 3 7" xfId="20586" xr:uid="{00000000-0005-0000-0000-000016A20000}"/>
    <cellStyle name="Total 3 3 7 2" xfId="40938" xr:uid="{00000000-0005-0000-0000-000017A20000}"/>
    <cellStyle name="Total 3 4" xfId="3126" xr:uid="{00000000-0005-0000-0000-000018A20000}"/>
    <cellStyle name="Total 3 4 2" xfId="5566" xr:uid="{00000000-0005-0000-0000-000019A20000}"/>
    <cellStyle name="Total 3 4 2 2" xfId="15003" xr:uid="{00000000-0005-0000-0000-00001AA20000}"/>
    <cellStyle name="Total 3 4 2 2 2" xfId="35408" xr:uid="{00000000-0005-0000-0000-00001BA20000}"/>
    <cellStyle name="Total 3 4 2 3" xfId="26228" xr:uid="{00000000-0005-0000-0000-00001CA20000}"/>
    <cellStyle name="Total 3 4 3" xfId="6435" xr:uid="{00000000-0005-0000-0000-00001DA20000}"/>
    <cellStyle name="Total 3 4 3 2" xfId="15849" xr:uid="{00000000-0005-0000-0000-00001EA20000}"/>
    <cellStyle name="Total 3 4 3 2 2" xfId="36254" xr:uid="{00000000-0005-0000-0000-00001FA20000}"/>
    <cellStyle name="Total 3 4 3 3" xfId="27074" xr:uid="{00000000-0005-0000-0000-000020A20000}"/>
    <cellStyle name="Total 3 4 4" xfId="6019" xr:uid="{00000000-0005-0000-0000-000021A20000}"/>
    <cellStyle name="Total 3 4 4 2" xfId="15446" xr:uid="{00000000-0005-0000-0000-000022A20000}"/>
    <cellStyle name="Total 3 4 4 2 2" xfId="35851" xr:uid="{00000000-0005-0000-0000-000023A20000}"/>
    <cellStyle name="Total 3 4 4 3" xfId="26671" xr:uid="{00000000-0005-0000-0000-000024A20000}"/>
    <cellStyle name="Total 3 4 5" xfId="6955" xr:uid="{00000000-0005-0000-0000-000025A20000}"/>
    <cellStyle name="Total 3 4 5 2" xfId="16361" xr:uid="{00000000-0005-0000-0000-000026A20000}"/>
    <cellStyle name="Total 3 4 5 2 2" xfId="36766" xr:uid="{00000000-0005-0000-0000-000027A20000}"/>
    <cellStyle name="Total 3 4 5 3" xfId="27586" xr:uid="{00000000-0005-0000-0000-000028A20000}"/>
    <cellStyle name="Total 3 4 6" xfId="13034" xr:uid="{00000000-0005-0000-0000-000029A20000}"/>
    <cellStyle name="Total 3 4 6 2" xfId="33439" xr:uid="{00000000-0005-0000-0000-00002AA20000}"/>
    <cellStyle name="Total 3 4 7" xfId="21634" xr:uid="{00000000-0005-0000-0000-00002BA20000}"/>
    <cellStyle name="Total 3 4 7 2" xfId="41986" xr:uid="{00000000-0005-0000-0000-00002CA20000}"/>
    <cellStyle name="Total 3 5" xfId="3508" xr:uid="{00000000-0005-0000-0000-00002DA20000}"/>
    <cellStyle name="Total 3 5 2" xfId="9856" xr:uid="{00000000-0005-0000-0000-00002EA20000}"/>
    <cellStyle name="Total 3 5 2 2" xfId="19060" xr:uid="{00000000-0005-0000-0000-00002FA20000}"/>
    <cellStyle name="Total 3 5 2 2 2" xfId="39462" xr:uid="{00000000-0005-0000-0000-000030A20000}"/>
    <cellStyle name="Total 3 5 2 3" xfId="30282" xr:uid="{00000000-0005-0000-0000-000031A20000}"/>
    <cellStyle name="Total 3 5 3" xfId="13151" xr:uid="{00000000-0005-0000-0000-000032A20000}"/>
    <cellStyle name="Total 3 5 3 2" xfId="33556" xr:uid="{00000000-0005-0000-0000-000033A20000}"/>
    <cellStyle name="Total 3 5 4" xfId="21636" xr:uid="{00000000-0005-0000-0000-000034A20000}"/>
    <cellStyle name="Total 3 5 4 2" xfId="41988" xr:uid="{00000000-0005-0000-0000-000035A20000}"/>
    <cellStyle name="Total 3 6" xfId="3855" xr:uid="{00000000-0005-0000-0000-000036A20000}"/>
    <cellStyle name="Total 3 6 2" xfId="13444" xr:uid="{00000000-0005-0000-0000-000037A20000}"/>
    <cellStyle name="Total 3 6 2 2" xfId="33849" xr:uid="{00000000-0005-0000-0000-000038A20000}"/>
    <cellStyle name="Total 3 6 3" xfId="24760" xr:uid="{00000000-0005-0000-0000-000039A20000}"/>
    <cellStyle name="Total 3 7" xfId="4000" xr:uid="{00000000-0005-0000-0000-00003AA20000}"/>
    <cellStyle name="Total 3 7 2" xfId="13571" xr:uid="{00000000-0005-0000-0000-00003BA20000}"/>
    <cellStyle name="Total 3 7 2 2" xfId="33976" xr:uid="{00000000-0005-0000-0000-00003CA20000}"/>
    <cellStyle name="Total 3 7 3" xfId="24841" xr:uid="{00000000-0005-0000-0000-00003DA20000}"/>
    <cellStyle name="Total 3 8" xfId="4912" xr:uid="{00000000-0005-0000-0000-00003EA20000}"/>
    <cellStyle name="Total 3 8 2" xfId="14388" xr:uid="{00000000-0005-0000-0000-00003FA20000}"/>
    <cellStyle name="Total 3 8 2 2" xfId="34793" xr:uid="{00000000-0005-0000-0000-000040A20000}"/>
    <cellStyle name="Total 3 8 3" xfId="25613" xr:uid="{00000000-0005-0000-0000-000041A20000}"/>
    <cellStyle name="Total 3 9" xfId="5159" xr:uid="{00000000-0005-0000-0000-000042A20000}"/>
    <cellStyle name="Total 3 9 2" xfId="14606" xr:uid="{00000000-0005-0000-0000-000043A20000}"/>
    <cellStyle name="Total 3 9 2 2" xfId="35011" xr:uid="{00000000-0005-0000-0000-000044A20000}"/>
    <cellStyle name="Total 3 9 3" xfId="25831" xr:uid="{00000000-0005-0000-0000-000045A20000}"/>
    <cellStyle name="Total 4" xfId="1837" xr:uid="{00000000-0005-0000-0000-000046A20000}"/>
    <cellStyle name="Total 4 10" xfId="4684" xr:uid="{00000000-0005-0000-0000-000047A20000}"/>
    <cellStyle name="Total 4 10 2" xfId="14182" xr:uid="{00000000-0005-0000-0000-000048A20000}"/>
    <cellStyle name="Total 4 10 2 2" xfId="34587" xr:uid="{00000000-0005-0000-0000-000049A20000}"/>
    <cellStyle name="Total 4 10 3" xfId="25407" xr:uid="{00000000-0005-0000-0000-00004AA20000}"/>
    <cellStyle name="Total 4 11" xfId="4787" xr:uid="{00000000-0005-0000-0000-00004BA20000}"/>
    <cellStyle name="Total 4 11 2" xfId="14282" xr:uid="{00000000-0005-0000-0000-00004CA20000}"/>
    <cellStyle name="Total 4 11 2 2" xfId="34687" xr:uid="{00000000-0005-0000-0000-00004DA20000}"/>
    <cellStyle name="Total 4 11 3" xfId="25507" xr:uid="{00000000-0005-0000-0000-00004EA20000}"/>
    <cellStyle name="Total 4 12" xfId="4857" xr:uid="{00000000-0005-0000-0000-00004FA20000}"/>
    <cellStyle name="Total 4 12 2" xfId="14343" xr:uid="{00000000-0005-0000-0000-000050A20000}"/>
    <cellStyle name="Total 4 12 2 2" xfId="34748" xr:uid="{00000000-0005-0000-0000-000051A20000}"/>
    <cellStyle name="Total 4 12 3" xfId="25568" xr:uid="{00000000-0005-0000-0000-000052A20000}"/>
    <cellStyle name="Total 4 13" xfId="4636" xr:uid="{00000000-0005-0000-0000-000053A20000}"/>
    <cellStyle name="Total 4 13 2" xfId="14136" xr:uid="{00000000-0005-0000-0000-000054A20000}"/>
    <cellStyle name="Total 4 13 2 2" xfId="34541" xr:uid="{00000000-0005-0000-0000-000055A20000}"/>
    <cellStyle name="Total 4 13 3" xfId="25361" xr:uid="{00000000-0005-0000-0000-000056A20000}"/>
    <cellStyle name="Total 4 14" xfId="4989" xr:uid="{00000000-0005-0000-0000-000057A20000}"/>
    <cellStyle name="Total 4 14 2" xfId="14462" xr:uid="{00000000-0005-0000-0000-000058A20000}"/>
    <cellStyle name="Total 4 14 2 2" xfId="34867" xr:uid="{00000000-0005-0000-0000-000059A20000}"/>
    <cellStyle name="Total 4 14 3" xfId="25687" xr:uid="{00000000-0005-0000-0000-00005AA20000}"/>
    <cellStyle name="Total 4 15" xfId="4075" xr:uid="{00000000-0005-0000-0000-00005BA20000}"/>
    <cellStyle name="Total 4 15 2" xfId="13633" xr:uid="{00000000-0005-0000-0000-00005CA20000}"/>
    <cellStyle name="Total 4 15 2 2" xfId="34038" xr:uid="{00000000-0005-0000-0000-00005DA20000}"/>
    <cellStyle name="Total 4 15 3" xfId="24903" xr:uid="{00000000-0005-0000-0000-00005EA20000}"/>
    <cellStyle name="Total 4 16" xfId="5090" xr:uid="{00000000-0005-0000-0000-00005FA20000}"/>
    <cellStyle name="Total 4 16 2" xfId="14555" xr:uid="{00000000-0005-0000-0000-000060A20000}"/>
    <cellStyle name="Total 4 16 2 2" xfId="34960" xr:uid="{00000000-0005-0000-0000-000061A20000}"/>
    <cellStyle name="Total 4 16 3" xfId="25780" xr:uid="{00000000-0005-0000-0000-000062A20000}"/>
    <cellStyle name="Total 4 17" xfId="4185" xr:uid="{00000000-0005-0000-0000-000063A20000}"/>
    <cellStyle name="Total 4 17 2" xfId="13718" xr:uid="{00000000-0005-0000-0000-000064A20000}"/>
    <cellStyle name="Total 4 17 2 2" xfId="34123" xr:uid="{00000000-0005-0000-0000-000065A20000}"/>
    <cellStyle name="Total 4 17 3" xfId="24988" xr:uid="{00000000-0005-0000-0000-000066A20000}"/>
    <cellStyle name="Total 4 18" xfId="5061" xr:uid="{00000000-0005-0000-0000-000067A20000}"/>
    <cellStyle name="Total 4 18 2" xfId="14527" xr:uid="{00000000-0005-0000-0000-000068A20000}"/>
    <cellStyle name="Total 4 18 2 2" xfId="34932" xr:uid="{00000000-0005-0000-0000-000069A20000}"/>
    <cellStyle name="Total 4 18 3" xfId="25752" xr:uid="{00000000-0005-0000-0000-00006AA20000}"/>
    <cellStyle name="Total 4 19" xfId="5180" xr:uid="{00000000-0005-0000-0000-00006BA20000}"/>
    <cellStyle name="Total 4 19 2" xfId="14625" xr:uid="{00000000-0005-0000-0000-00006CA20000}"/>
    <cellStyle name="Total 4 19 2 2" xfId="35030" xr:uid="{00000000-0005-0000-0000-00006DA20000}"/>
    <cellStyle name="Total 4 19 3" xfId="25850" xr:uid="{00000000-0005-0000-0000-00006EA20000}"/>
    <cellStyle name="Total 4 2" xfId="2623" xr:uid="{00000000-0005-0000-0000-00006FA20000}"/>
    <cellStyle name="Total 4 2 2" xfId="9218" xr:uid="{00000000-0005-0000-0000-000070A20000}"/>
    <cellStyle name="Total 4 2 2 2" xfId="18428" xr:uid="{00000000-0005-0000-0000-000071A20000}"/>
    <cellStyle name="Total 4 2 2 2 2" xfId="38830" xr:uid="{00000000-0005-0000-0000-000072A20000}"/>
    <cellStyle name="Total 4 2 2 3" xfId="29650" xr:uid="{00000000-0005-0000-0000-000073A20000}"/>
    <cellStyle name="Total 4 2 3" xfId="12531" xr:uid="{00000000-0005-0000-0000-000074A20000}"/>
    <cellStyle name="Total 4 2 3 2" xfId="32936" xr:uid="{00000000-0005-0000-0000-000075A20000}"/>
    <cellStyle name="Total 4 2 4" xfId="20985" xr:uid="{00000000-0005-0000-0000-000076A20000}"/>
    <cellStyle name="Total 4 2 4 2" xfId="41337" xr:uid="{00000000-0005-0000-0000-000077A20000}"/>
    <cellStyle name="Total 4 2 5" xfId="24088" xr:uid="{00000000-0005-0000-0000-000078A20000}"/>
    <cellStyle name="Total 4 20" xfId="5486" xr:uid="{00000000-0005-0000-0000-000079A20000}"/>
    <cellStyle name="Total 4 20 2" xfId="14923" xr:uid="{00000000-0005-0000-0000-00007AA20000}"/>
    <cellStyle name="Total 4 20 2 2" xfId="35328" xr:uid="{00000000-0005-0000-0000-00007BA20000}"/>
    <cellStyle name="Total 4 20 3" xfId="26148" xr:uid="{00000000-0005-0000-0000-00007CA20000}"/>
    <cellStyle name="Total 4 21" xfId="6343" xr:uid="{00000000-0005-0000-0000-00007DA20000}"/>
    <cellStyle name="Total 4 21 2" xfId="15761" xr:uid="{00000000-0005-0000-0000-00007EA20000}"/>
    <cellStyle name="Total 4 21 2 2" xfId="36166" xr:uid="{00000000-0005-0000-0000-00007FA20000}"/>
    <cellStyle name="Total 4 21 3" xfId="26986" xr:uid="{00000000-0005-0000-0000-000080A20000}"/>
    <cellStyle name="Total 4 22" xfId="6972" xr:uid="{00000000-0005-0000-0000-000081A20000}"/>
    <cellStyle name="Total 4 22 2" xfId="16378" xr:uid="{00000000-0005-0000-0000-000082A20000}"/>
    <cellStyle name="Total 4 22 2 2" xfId="36783" xr:uid="{00000000-0005-0000-0000-000083A20000}"/>
    <cellStyle name="Total 4 22 3" xfId="27603" xr:uid="{00000000-0005-0000-0000-000084A20000}"/>
    <cellStyle name="Total 4 23" xfId="7040" xr:uid="{00000000-0005-0000-0000-000085A20000}"/>
    <cellStyle name="Total 4 23 2" xfId="16442" xr:uid="{00000000-0005-0000-0000-000086A20000}"/>
    <cellStyle name="Total 4 23 2 2" xfId="36847" xr:uid="{00000000-0005-0000-0000-000087A20000}"/>
    <cellStyle name="Total 4 23 3" xfId="27667" xr:uid="{00000000-0005-0000-0000-000088A20000}"/>
    <cellStyle name="Total 4 24" xfId="8456" xr:uid="{00000000-0005-0000-0000-000089A20000}"/>
    <cellStyle name="Total 4 24 2" xfId="17697" xr:uid="{00000000-0005-0000-0000-00008AA20000}"/>
    <cellStyle name="Total 4 24 2 2" xfId="38099" xr:uid="{00000000-0005-0000-0000-00008BA20000}"/>
    <cellStyle name="Total 4 24 3" xfId="28919" xr:uid="{00000000-0005-0000-0000-00008CA20000}"/>
    <cellStyle name="Total 4 25" xfId="11745" xr:uid="{00000000-0005-0000-0000-00008DA20000}"/>
    <cellStyle name="Total 4 25 2" xfId="32150" xr:uid="{00000000-0005-0000-0000-00008EA20000}"/>
    <cellStyle name="Total 4 26" xfId="20240" xr:uid="{00000000-0005-0000-0000-00008FA20000}"/>
    <cellStyle name="Total 4 26 2" xfId="40592" xr:uid="{00000000-0005-0000-0000-000090A20000}"/>
    <cellStyle name="Total 4 27" xfId="23450" xr:uid="{00000000-0005-0000-0000-000091A20000}"/>
    <cellStyle name="Total 4 3" xfId="3042" xr:uid="{00000000-0005-0000-0000-000092A20000}"/>
    <cellStyle name="Total 4 3 2" xfId="9683" xr:uid="{00000000-0005-0000-0000-000093A20000}"/>
    <cellStyle name="Total 4 3 2 2" xfId="18893" xr:uid="{00000000-0005-0000-0000-000094A20000}"/>
    <cellStyle name="Total 4 3 2 2 2" xfId="39295" xr:uid="{00000000-0005-0000-0000-000095A20000}"/>
    <cellStyle name="Total 4 3 2 3" xfId="30115" xr:uid="{00000000-0005-0000-0000-000096A20000}"/>
    <cellStyle name="Total 4 3 3" xfId="12950" xr:uid="{00000000-0005-0000-0000-000097A20000}"/>
    <cellStyle name="Total 4 3 3 2" xfId="33355" xr:uid="{00000000-0005-0000-0000-000098A20000}"/>
    <cellStyle name="Total 4 3 4" xfId="21446" xr:uid="{00000000-0005-0000-0000-000099A20000}"/>
    <cellStyle name="Total 4 3 4 2" xfId="41798" xr:uid="{00000000-0005-0000-0000-00009AA20000}"/>
    <cellStyle name="Total 4 3 5" xfId="24444" xr:uid="{00000000-0005-0000-0000-00009BA20000}"/>
    <cellStyle name="Total 4 4" xfId="3048" xr:uid="{00000000-0005-0000-0000-00009CA20000}"/>
    <cellStyle name="Total 4 4 2" xfId="8909" xr:uid="{00000000-0005-0000-0000-00009DA20000}"/>
    <cellStyle name="Total 4 4 2 2" xfId="18119" xr:uid="{00000000-0005-0000-0000-00009EA20000}"/>
    <cellStyle name="Total 4 4 2 2 2" xfId="38521" xr:uid="{00000000-0005-0000-0000-00009FA20000}"/>
    <cellStyle name="Total 4 4 2 3" xfId="29341" xr:uid="{00000000-0005-0000-0000-0000A0A20000}"/>
    <cellStyle name="Total 4 4 3" xfId="12956" xr:uid="{00000000-0005-0000-0000-0000A1A20000}"/>
    <cellStyle name="Total 4 4 3 2" xfId="33361" xr:uid="{00000000-0005-0000-0000-0000A2A20000}"/>
    <cellStyle name="Total 4 4 4" xfId="20722" xr:uid="{00000000-0005-0000-0000-0000A3A20000}"/>
    <cellStyle name="Total 4 4 4 2" xfId="41074" xr:uid="{00000000-0005-0000-0000-0000A4A20000}"/>
    <cellStyle name="Total 4 4 5" xfId="24447" xr:uid="{00000000-0005-0000-0000-0000A5A20000}"/>
    <cellStyle name="Total 4 5" xfId="2976" xr:uid="{00000000-0005-0000-0000-0000A6A20000}"/>
    <cellStyle name="Total 4 5 2" xfId="9913" xr:uid="{00000000-0005-0000-0000-0000A7A20000}"/>
    <cellStyle name="Total 4 5 2 2" xfId="19117" xr:uid="{00000000-0005-0000-0000-0000A8A20000}"/>
    <cellStyle name="Total 4 5 2 2 2" xfId="39519" xr:uid="{00000000-0005-0000-0000-0000A9A20000}"/>
    <cellStyle name="Total 4 5 2 3" xfId="30339" xr:uid="{00000000-0005-0000-0000-0000AAA20000}"/>
    <cellStyle name="Total 4 5 3" xfId="12884" xr:uid="{00000000-0005-0000-0000-0000ABA20000}"/>
    <cellStyle name="Total 4 5 3 2" xfId="33289" xr:uid="{00000000-0005-0000-0000-0000ACA20000}"/>
    <cellStyle name="Total 4 5 4" xfId="21698" xr:uid="{00000000-0005-0000-0000-0000ADA20000}"/>
    <cellStyle name="Total 4 5 4 2" xfId="42050" xr:uid="{00000000-0005-0000-0000-0000AEA20000}"/>
    <cellStyle name="Total 4 5 5" xfId="24422" xr:uid="{00000000-0005-0000-0000-0000AFA20000}"/>
    <cellStyle name="Total 4 6" xfId="3766" xr:uid="{00000000-0005-0000-0000-0000B0A20000}"/>
    <cellStyle name="Total 4 6 2" xfId="9787" xr:uid="{00000000-0005-0000-0000-0000B1A20000}"/>
    <cellStyle name="Total 4 6 2 2" xfId="18991" xr:uid="{00000000-0005-0000-0000-0000B2A20000}"/>
    <cellStyle name="Total 4 6 2 2 2" xfId="39393" xr:uid="{00000000-0005-0000-0000-0000B3A20000}"/>
    <cellStyle name="Total 4 6 2 3" xfId="30213" xr:uid="{00000000-0005-0000-0000-0000B4A20000}"/>
    <cellStyle name="Total 4 6 3" xfId="13395" xr:uid="{00000000-0005-0000-0000-0000B5A20000}"/>
    <cellStyle name="Total 4 6 3 2" xfId="33800" xr:uid="{00000000-0005-0000-0000-0000B6A20000}"/>
    <cellStyle name="Total 4 6 4" xfId="21559" xr:uid="{00000000-0005-0000-0000-0000B7A20000}"/>
    <cellStyle name="Total 4 6 4 2" xfId="41911" xr:uid="{00000000-0005-0000-0000-0000B8A20000}"/>
    <cellStyle name="Total 4 6 5" xfId="24716" xr:uid="{00000000-0005-0000-0000-0000B9A20000}"/>
    <cellStyle name="Total 4 7" xfId="3931" xr:uid="{00000000-0005-0000-0000-0000BAA20000}"/>
    <cellStyle name="Total 4 7 2" xfId="9827" xr:uid="{00000000-0005-0000-0000-0000BBA20000}"/>
    <cellStyle name="Total 4 7 2 2" xfId="19031" xr:uid="{00000000-0005-0000-0000-0000BCA20000}"/>
    <cellStyle name="Total 4 7 2 2 2" xfId="39433" xr:uid="{00000000-0005-0000-0000-0000BDA20000}"/>
    <cellStyle name="Total 4 7 2 3" xfId="30253" xr:uid="{00000000-0005-0000-0000-0000BEA20000}"/>
    <cellStyle name="Total 4 7 3" xfId="13510" xr:uid="{00000000-0005-0000-0000-0000BFA20000}"/>
    <cellStyle name="Total 4 7 3 2" xfId="33915" xr:uid="{00000000-0005-0000-0000-0000C0A20000}"/>
    <cellStyle name="Total 4 7 4" xfId="21603" xr:uid="{00000000-0005-0000-0000-0000C1A20000}"/>
    <cellStyle name="Total 4 7 4 2" xfId="41955" xr:uid="{00000000-0005-0000-0000-0000C2A20000}"/>
    <cellStyle name="Total 4 7 5" xfId="24791" xr:uid="{00000000-0005-0000-0000-0000C3A20000}"/>
    <cellStyle name="Total 4 8" xfId="3955" xr:uid="{00000000-0005-0000-0000-0000C4A20000}"/>
    <cellStyle name="Total 4 8 2" xfId="9766" xr:uid="{00000000-0005-0000-0000-0000C5A20000}"/>
    <cellStyle name="Total 4 8 2 2" xfId="18970" xr:uid="{00000000-0005-0000-0000-0000C6A20000}"/>
    <cellStyle name="Total 4 8 2 2 2" xfId="39372" xr:uid="{00000000-0005-0000-0000-0000C7A20000}"/>
    <cellStyle name="Total 4 8 2 3" xfId="30192" xr:uid="{00000000-0005-0000-0000-0000C8A20000}"/>
    <cellStyle name="Total 4 8 3" xfId="13533" xr:uid="{00000000-0005-0000-0000-0000C9A20000}"/>
    <cellStyle name="Total 4 8 3 2" xfId="33938" xr:uid="{00000000-0005-0000-0000-0000CAA20000}"/>
    <cellStyle name="Total 4 8 4" xfId="21535" xr:uid="{00000000-0005-0000-0000-0000CBA20000}"/>
    <cellStyle name="Total 4 8 4 2" xfId="41887" xr:uid="{00000000-0005-0000-0000-0000CCA20000}"/>
    <cellStyle name="Total 4 8 5" xfId="24806" xr:uid="{00000000-0005-0000-0000-0000CDA20000}"/>
    <cellStyle name="Total 4 9" xfId="4489" xr:uid="{00000000-0005-0000-0000-0000CEA20000}"/>
    <cellStyle name="Total 4 9 2" xfId="9873" xr:uid="{00000000-0005-0000-0000-0000CFA20000}"/>
    <cellStyle name="Total 4 9 2 2" xfId="19077" xr:uid="{00000000-0005-0000-0000-0000D0A20000}"/>
    <cellStyle name="Total 4 9 2 2 2" xfId="39479" xr:uid="{00000000-0005-0000-0000-0000D1A20000}"/>
    <cellStyle name="Total 4 9 2 3" xfId="30299" xr:uid="{00000000-0005-0000-0000-0000D2A20000}"/>
    <cellStyle name="Total 4 9 3" xfId="14012" xr:uid="{00000000-0005-0000-0000-0000D3A20000}"/>
    <cellStyle name="Total 4 9 3 2" xfId="34417" xr:uid="{00000000-0005-0000-0000-0000D4A20000}"/>
    <cellStyle name="Total 4 9 4" xfId="21653" xr:uid="{00000000-0005-0000-0000-0000D5A20000}"/>
    <cellStyle name="Total 4 9 4 2" xfId="42005" xr:uid="{00000000-0005-0000-0000-0000D6A20000}"/>
    <cellStyle name="Total 4 9 5" xfId="25240" xr:uid="{00000000-0005-0000-0000-0000D7A20000}"/>
    <cellStyle name="Total 5" xfId="2257" xr:uid="{00000000-0005-0000-0000-0000D8A20000}"/>
    <cellStyle name="Total 5 2" xfId="5510" xr:uid="{00000000-0005-0000-0000-0000D9A20000}"/>
    <cellStyle name="Total 5 2 2" xfId="14947" xr:uid="{00000000-0005-0000-0000-0000DAA20000}"/>
    <cellStyle name="Total 5 2 2 2" xfId="35352" xr:uid="{00000000-0005-0000-0000-0000DBA20000}"/>
    <cellStyle name="Total 5 2 3" xfId="26172" xr:uid="{00000000-0005-0000-0000-0000DCA20000}"/>
    <cellStyle name="Total 5 3" xfId="6379" xr:uid="{00000000-0005-0000-0000-0000DDA20000}"/>
    <cellStyle name="Total 5 3 2" xfId="15793" xr:uid="{00000000-0005-0000-0000-0000DEA20000}"/>
    <cellStyle name="Total 5 3 2 2" xfId="36198" xr:uid="{00000000-0005-0000-0000-0000DFA20000}"/>
    <cellStyle name="Total 5 3 3" xfId="27018" xr:uid="{00000000-0005-0000-0000-0000E0A20000}"/>
    <cellStyle name="Total 5 4" xfId="5989" xr:uid="{00000000-0005-0000-0000-0000E1A20000}"/>
    <cellStyle name="Total 5 4 2" xfId="15416" xr:uid="{00000000-0005-0000-0000-0000E2A20000}"/>
    <cellStyle name="Total 5 4 2 2" xfId="35821" xr:uid="{00000000-0005-0000-0000-0000E3A20000}"/>
    <cellStyle name="Total 5 4 3" xfId="26641" xr:uid="{00000000-0005-0000-0000-0000E4A20000}"/>
    <cellStyle name="Total 5 5" xfId="6916" xr:uid="{00000000-0005-0000-0000-0000E5A20000}"/>
    <cellStyle name="Total 5 5 2" xfId="16323" xr:uid="{00000000-0005-0000-0000-0000E6A20000}"/>
    <cellStyle name="Total 5 5 2 2" xfId="36728" xr:uid="{00000000-0005-0000-0000-0000E7A20000}"/>
    <cellStyle name="Total 5 5 3" xfId="27548" xr:uid="{00000000-0005-0000-0000-0000E8A20000}"/>
    <cellStyle name="Total 5 6" xfId="8828" xr:uid="{00000000-0005-0000-0000-0000E9A20000}"/>
    <cellStyle name="Total 5 6 2" xfId="18040" xr:uid="{00000000-0005-0000-0000-0000EAA20000}"/>
    <cellStyle name="Total 5 6 2 2" xfId="38442" xr:uid="{00000000-0005-0000-0000-0000EBA20000}"/>
    <cellStyle name="Total 5 6 3" xfId="29262" xr:uid="{00000000-0005-0000-0000-0000ECA20000}"/>
    <cellStyle name="Total 5 7" xfId="12165" xr:uid="{00000000-0005-0000-0000-0000EDA20000}"/>
    <cellStyle name="Total 5 7 2" xfId="32570" xr:uid="{00000000-0005-0000-0000-0000EEA20000}"/>
    <cellStyle name="Total 5 8" xfId="20589" xr:uid="{00000000-0005-0000-0000-0000EFA20000}"/>
    <cellStyle name="Total 5 8 2" xfId="40941" xr:uid="{00000000-0005-0000-0000-0000F0A20000}"/>
    <cellStyle name="Total 5 9" xfId="23787" xr:uid="{00000000-0005-0000-0000-0000F1A20000}"/>
    <cellStyle name="Total 6" xfId="2274" xr:uid="{00000000-0005-0000-0000-0000F2A20000}"/>
    <cellStyle name="Total 6 2" xfId="5920" xr:uid="{00000000-0005-0000-0000-0000F3A20000}"/>
    <cellStyle name="Total 6 2 2" xfId="15357" xr:uid="{00000000-0005-0000-0000-0000F4A20000}"/>
    <cellStyle name="Total 6 2 2 2" xfId="35762" xr:uid="{00000000-0005-0000-0000-0000F5A20000}"/>
    <cellStyle name="Total 6 2 3" xfId="26582" xr:uid="{00000000-0005-0000-0000-0000F6A20000}"/>
    <cellStyle name="Total 6 3" xfId="6789" xr:uid="{00000000-0005-0000-0000-0000F7A20000}"/>
    <cellStyle name="Total 6 3 2" xfId="16203" xr:uid="{00000000-0005-0000-0000-0000F8A20000}"/>
    <cellStyle name="Total 6 3 2 2" xfId="36608" xr:uid="{00000000-0005-0000-0000-0000F9A20000}"/>
    <cellStyle name="Total 6 3 3" xfId="27428" xr:uid="{00000000-0005-0000-0000-0000FAA20000}"/>
    <cellStyle name="Total 6 4" xfId="6082" xr:uid="{00000000-0005-0000-0000-0000FBA20000}"/>
    <cellStyle name="Total 6 4 2" xfId="15502" xr:uid="{00000000-0005-0000-0000-0000FCA20000}"/>
    <cellStyle name="Total 6 4 2 2" xfId="35907" xr:uid="{00000000-0005-0000-0000-0000FDA20000}"/>
    <cellStyle name="Total 6 4 3" xfId="26727" xr:uid="{00000000-0005-0000-0000-0000FEA20000}"/>
    <cellStyle name="Total 6 5" xfId="7009" xr:uid="{00000000-0005-0000-0000-0000FFA20000}"/>
    <cellStyle name="Total 6 5 2" xfId="16412" xr:uid="{00000000-0005-0000-0000-000000A30000}"/>
    <cellStyle name="Total 6 5 2 2" xfId="36817" xr:uid="{00000000-0005-0000-0000-000001A30000}"/>
    <cellStyle name="Total 6 5 3" xfId="27637" xr:uid="{00000000-0005-0000-0000-000002A30000}"/>
    <cellStyle name="Total 6 6" xfId="8850" xr:uid="{00000000-0005-0000-0000-000003A30000}"/>
    <cellStyle name="Total 6 6 2" xfId="18062" xr:uid="{00000000-0005-0000-0000-000004A30000}"/>
    <cellStyle name="Total 6 6 2 2" xfId="38464" xr:uid="{00000000-0005-0000-0000-000005A30000}"/>
    <cellStyle name="Total 6 6 3" xfId="29284" xr:uid="{00000000-0005-0000-0000-000006A30000}"/>
    <cellStyle name="Total 6 7" xfId="12182" xr:uid="{00000000-0005-0000-0000-000007A30000}"/>
    <cellStyle name="Total 6 7 2" xfId="32587" xr:uid="{00000000-0005-0000-0000-000008A30000}"/>
    <cellStyle name="Total 6 8" xfId="20657" xr:uid="{00000000-0005-0000-0000-000009A30000}"/>
    <cellStyle name="Total 6 8 2" xfId="41009" xr:uid="{00000000-0005-0000-0000-00000AA30000}"/>
    <cellStyle name="Total 6 9" xfId="23797" xr:uid="{00000000-0005-0000-0000-00000BA30000}"/>
    <cellStyle name="Total 7" xfId="3505" xr:uid="{00000000-0005-0000-0000-00000CA30000}"/>
    <cellStyle name="Total 7 2" xfId="9924" xr:uid="{00000000-0005-0000-0000-00000DA30000}"/>
    <cellStyle name="Total 7 2 2" xfId="19128" xr:uid="{00000000-0005-0000-0000-00000EA30000}"/>
    <cellStyle name="Total 7 2 2 2" xfId="39530" xr:uid="{00000000-0005-0000-0000-00000FA30000}"/>
    <cellStyle name="Total 7 2 3" xfId="30350" xr:uid="{00000000-0005-0000-0000-000010A30000}"/>
    <cellStyle name="Total 7 3" xfId="13148" xr:uid="{00000000-0005-0000-0000-000011A30000}"/>
    <cellStyle name="Total 7 3 2" xfId="33553" xr:uid="{00000000-0005-0000-0000-000012A30000}"/>
    <cellStyle name="Total 7 4" xfId="21709" xr:uid="{00000000-0005-0000-0000-000013A30000}"/>
    <cellStyle name="Total 7 4 2" xfId="42061" xr:uid="{00000000-0005-0000-0000-000014A30000}"/>
    <cellStyle name="Total 7 5" xfId="24521" xr:uid="{00000000-0005-0000-0000-000015A30000}"/>
    <cellStyle name="Total 8" xfId="3963" xr:uid="{00000000-0005-0000-0000-000016A30000}"/>
    <cellStyle name="Total 8 2" xfId="13541" xr:uid="{00000000-0005-0000-0000-000017A30000}"/>
    <cellStyle name="Total 8 2 2" xfId="33946" xr:uid="{00000000-0005-0000-0000-000018A30000}"/>
    <cellStyle name="Total 8 3" xfId="24811" xr:uid="{00000000-0005-0000-0000-000019A30000}"/>
    <cellStyle name="Total 9" xfId="4003" xr:uid="{00000000-0005-0000-0000-00001AA30000}"/>
    <cellStyle name="Total 9 2" xfId="13574" xr:uid="{00000000-0005-0000-0000-00001BA30000}"/>
    <cellStyle name="Total 9 2 2" xfId="33979" xr:uid="{00000000-0005-0000-0000-00001CA30000}"/>
    <cellStyle name="Total 9 3" xfId="24844" xr:uid="{00000000-0005-0000-0000-00001DA30000}"/>
    <cellStyle name="Tytuł" xfId="4" builtinId="15" customBuiltin="1"/>
    <cellStyle name="Tytuł 2" xfId="481" xr:uid="{00000000-0005-0000-0000-00001FA30000}"/>
    <cellStyle name="Tytuł 2 2" xfId="482" xr:uid="{00000000-0005-0000-0000-000020A30000}"/>
    <cellStyle name="Tytuł 2 2 2" xfId="3510" xr:uid="{00000000-0005-0000-0000-000021A30000}"/>
    <cellStyle name="Tytuł 2 3" xfId="3509" xr:uid="{00000000-0005-0000-0000-000022A30000}"/>
    <cellStyle name="Tytuł 2 4" xfId="7556" xr:uid="{00000000-0005-0000-0000-000023A30000}"/>
    <cellStyle name="Tytuł 3" xfId="8807" xr:uid="{00000000-0005-0000-0000-000024A30000}"/>
    <cellStyle name="Uwaga 2" xfId="483" xr:uid="{00000000-0005-0000-0000-000025A30000}"/>
    <cellStyle name="Uwaga 2 10" xfId="4183" xr:uid="{00000000-0005-0000-0000-000026A30000}"/>
    <cellStyle name="Uwaga 2 10 2" xfId="13716" xr:uid="{00000000-0005-0000-0000-000027A30000}"/>
    <cellStyle name="Uwaga 2 10 2 2" xfId="34121" xr:uid="{00000000-0005-0000-0000-000028A30000}"/>
    <cellStyle name="Uwaga 2 10 3" xfId="24986" xr:uid="{00000000-0005-0000-0000-000029A30000}"/>
    <cellStyle name="Uwaga 2 11" xfId="5260" xr:uid="{00000000-0005-0000-0000-00002AA30000}"/>
    <cellStyle name="Uwaga 2 11 2" xfId="14697" xr:uid="{00000000-0005-0000-0000-00002BA30000}"/>
    <cellStyle name="Uwaga 2 11 2 2" xfId="35102" xr:uid="{00000000-0005-0000-0000-00002CA30000}"/>
    <cellStyle name="Uwaga 2 11 3" xfId="25922" xr:uid="{00000000-0005-0000-0000-00002DA30000}"/>
    <cellStyle name="Uwaga 2 12" xfId="7557" xr:uid="{00000000-0005-0000-0000-00002EA30000}"/>
    <cellStyle name="Uwaga 2 12 2" xfId="16826" xr:uid="{00000000-0005-0000-0000-00002FA30000}"/>
    <cellStyle name="Uwaga 2 12 2 2" xfId="37229" xr:uid="{00000000-0005-0000-0000-000030A30000}"/>
    <cellStyle name="Uwaga 2 12 3" xfId="28049" xr:uid="{00000000-0005-0000-0000-000031A30000}"/>
    <cellStyle name="Uwaga 2 13" xfId="10002" xr:uid="{00000000-0005-0000-0000-000032A30000}"/>
    <cellStyle name="Uwaga 2 13 2" xfId="19204" xr:uid="{00000000-0005-0000-0000-000033A30000}"/>
    <cellStyle name="Uwaga 2 13 2 2" xfId="39606" xr:uid="{00000000-0005-0000-0000-000034A30000}"/>
    <cellStyle name="Uwaga 2 13 3" xfId="30426" xr:uid="{00000000-0005-0000-0000-000035A30000}"/>
    <cellStyle name="Uwaga 2 2" xfId="484" xr:uid="{00000000-0005-0000-0000-000036A30000}"/>
    <cellStyle name="Uwaga 2 2 10" xfId="5261" xr:uid="{00000000-0005-0000-0000-000037A30000}"/>
    <cellStyle name="Uwaga 2 2 10 2" xfId="14698" xr:uid="{00000000-0005-0000-0000-000038A30000}"/>
    <cellStyle name="Uwaga 2 2 10 2 2" xfId="35103" xr:uid="{00000000-0005-0000-0000-000039A30000}"/>
    <cellStyle name="Uwaga 2 2 10 3" xfId="25923" xr:uid="{00000000-0005-0000-0000-00003AA30000}"/>
    <cellStyle name="Uwaga 2 2 11" xfId="10001" xr:uid="{00000000-0005-0000-0000-00003BA30000}"/>
    <cellStyle name="Uwaga 2 2 11 2" xfId="19203" xr:uid="{00000000-0005-0000-0000-00003CA30000}"/>
    <cellStyle name="Uwaga 2 2 11 2 2" xfId="39605" xr:uid="{00000000-0005-0000-0000-00003DA30000}"/>
    <cellStyle name="Uwaga 2 2 11 3" xfId="30425" xr:uid="{00000000-0005-0000-0000-00003EA30000}"/>
    <cellStyle name="Uwaga 2 2 2" xfId="1841" xr:uid="{00000000-0005-0000-0000-00003FA30000}"/>
    <cellStyle name="Uwaga 2 2 2 10" xfId="4689" xr:uid="{00000000-0005-0000-0000-000040A30000}"/>
    <cellStyle name="Uwaga 2 2 2 10 2" xfId="14187" xr:uid="{00000000-0005-0000-0000-000041A30000}"/>
    <cellStyle name="Uwaga 2 2 2 10 2 2" xfId="34592" xr:uid="{00000000-0005-0000-0000-000042A30000}"/>
    <cellStyle name="Uwaga 2 2 2 10 3" xfId="25412" xr:uid="{00000000-0005-0000-0000-000043A30000}"/>
    <cellStyle name="Uwaga 2 2 2 11" xfId="4792" xr:uid="{00000000-0005-0000-0000-000044A30000}"/>
    <cellStyle name="Uwaga 2 2 2 11 2" xfId="14287" xr:uid="{00000000-0005-0000-0000-000045A30000}"/>
    <cellStyle name="Uwaga 2 2 2 11 2 2" xfId="34692" xr:uid="{00000000-0005-0000-0000-000046A30000}"/>
    <cellStyle name="Uwaga 2 2 2 11 3" xfId="25512" xr:uid="{00000000-0005-0000-0000-000047A30000}"/>
    <cellStyle name="Uwaga 2 2 2 12" xfId="4862" xr:uid="{00000000-0005-0000-0000-000048A30000}"/>
    <cellStyle name="Uwaga 2 2 2 12 2" xfId="14348" xr:uid="{00000000-0005-0000-0000-000049A30000}"/>
    <cellStyle name="Uwaga 2 2 2 12 2 2" xfId="34753" xr:uid="{00000000-0005-0000-0000-00004AA30000}"/>
    <cellStyle name="Uwaga 2 2 2 12 3" xfId="25573" xr:uid="{00000000-0005-0000-0000-00004BA30000}"/>
    <cellStyle name="Uwaga 2 2 2 13" xfId="4934" xr:uid="{00000000-0005-0000-0000-00004CA30000}"/>
    <cellStyle name="Uwaga 2 2 2 13 2" xfId="14410" xr:uid="{00000000-0005-0000-0000-00004DA30000}"/>
    <cellStyle name="Uwaga 2 2 2 13 2 2" xfId="34815" xr:uid="{00000000-0005-0000-0000-00004EA30000}"/>
    <cellStyle name="Uwaga 2 2 2 13 3" xfId="25635" xr:uid="{00000000-0005-0000-0000-00004FA30000}"/>
    <cellStyle name="Uwaga 2 2 2 14" xfId="4994" xr:uid="{00000000-0005-0000-0000-000050A30000}"/>
    <cellStyle name="Uwaga 2 2 2 14 2" xfId="14467" xr:uid="{00000000-0005-0000-0000-000051A30000}"/>
    <cellStyle name="Uwaga 2 2 2 14 2 2" xfId="34872" xr:uid="{00000000-0005-0000-0000-000052A30000}"/>
    <cellStyle name="Uwaga 2 2 2 14 3" xfId="25692" xr:uid="{00000000-0005-0000-0000-000053A30000}"/>
    <cellStyle name="Uwaga 2 2 2 15" xfId="4699" xr:uid="{00000000-0005-0000-0000-000054A30000}"/>
    <cellStyle name="Uwaga 2 2 2 15 2" xfId="14197" xr:uid="{00000000-0005-0000-0000-000055A30000}"/>
    <cellStyle name="Uwaga 2 2 2 15 2 2" xfId="34602" xr:uid="{00000000-0005-0000-0000-000056A30000}"/>
    <cellStyle name="Uwaga 2 2 2 15 3" xfId="25422" xr:uid="{00000000-0005-0000-0000-000057A30000}"/>
    <cellStyle name="Uwaga 2 2 2 16" xfId="5095" xr:uid="{00000000-0005-0000-0000-000058A30000}"/>
    <cellStyle name="Uwaga 2 2 2 16 2" xfId="14560" xr:uid="{00000000-0005-0000-0000-000059A30000}"/>
    <cellStyle name="Uwaga 2 2 2 16 2 2" xfId="34965" xr:uid="{00000000-0005-0000-0000-00005AA30000}"/>
    <cellStyle name="Uwaga 2 2 2 16 3" xfId="25785" xr:uid="{00000000-0005-0000-0000-00005BA30000}"/>
    <cellStyle name="Uwaga 2 2 2 17" xfId="4598" xr:uid="{00000000-0005-0000-0000-00005CA30000}"/>
    <cellStyle name="Uwaga 2 2 2 17 2" xfId="14106" xr:uid="{00000000-0005-0000-0000-00005DA30000}"/>
    <cellStyle name="Uwaga 2 2 2 17 2 2" xfId="34511" xr:uid="{00000000-0005-0000-0000-00005EA30000}"/>
    <cellStyle name="Uwaga 2 2 2 17 3" xfId="25331" xr:uid="{00000000-0005-0000-0000-00005FA30000}"/>
    <cellStyle name="Uwaga 2 2 2 18" xfId="4048" xr:uid="{00000000-0005-0000-0000-000060A30000}"/>
    <cellStyle name="Uwaga 2 2 2 18 2" xfId="13614" xr:uid="{00000000-0005-0000-0000-000061A30000}"/>
    <cellStyle name="Uwaga 2 2 2 18 2 2" xfId="34019" xr:uid="{00000000-0005-0000-0000-000062A30000}"/>
    <cellStyle name="Uwaga 2 2 2 18 3" xfId="24884" xr:uid="{00000000-0005-0000-0000-000063A30000}"/>
    <cellStyle name="Uwaga 2 2 2 19" xfId="4871" xr:uid="{00000000-0005-0000-0000-000064A30000}"/>
    <cellStyle name="Uwaga 2 2 2 19 2" xfId="14356" xr:uid="{00000000-0005-0000-0000-000065A30000}"/>
    <cellStyle name="Uwaga 2 2 2 19 2 2" xfId="34761" xr:uid="{00000000-0005-0000-0000-000066A30000}"/>
    <cellStyle name="Uwaga 2 2 2 19 3" xfId="25581" xr:uid="{00000000-0005-0000-0000-000067A30000}"/>
    <cellStyle name="Uwaga 2 2 2 2" xfId="2628" xr:uid="{00000000-0005-0000-0000-000068A30000}"/>
    <cellStyle name="Uwaga 2 2 2 2 2" xfId="9223" xr:uid="{00000000-0005-0000-0000-000069A30000}"/>
    <cellStyle name="Uwaga 2 2 2 2 2 2" xfId="18433" xr:uid="{00000000-0005-0000-0000-00006AA30000}"/>
    <cellStyle name="Uwaga 2 2 2 2 2 2 2" xfId="38835" xr:uid="{00000000-0005-0000-0000-00006BA30000}"/>
    <cellStyle name="Uwaga 2 2 2 2 2 3" xfId="29655" xr:uid="{00000000-0005-0000-0000-00006CA30000}"/>
    <cellStyle name="Uwaga 2 2 2 2 3" xfId="12536" xr:uid="{00000000-0005-0000-0000-00006DA30000}"/>
    <cellStyle name="Uwaga 2 2 2 2 3 2" xfId="32941" xr:uid="{00000000-0005-0000-0000-00006EA30000}"/>
    <cellStyle name="Uwaga 2 2 2 2 4" xfId="24093" xr:uid="{00000000-0005-0000-0000-00006FA30000}"/>
    <cellStyle name="Uwaga 2 2 2 20" xfId="5491" xr:uid="{00000000-0005-0000-0000-000070A30000}"/>
    <cellStyle name="Uwaga 2 2 2 20 2" xfId="14928" xr:uid="{00000000-0005-0000-0000-000071A30000}"/>
    <cellStyle name="Uwaga 2 2 2 20 2 2" xfId="35333" xr:uid="{00000000-0005-0000-0000-000072A30000}"/>
    <cellStyle name="Uwaga 2 2 2 20 3" xfId="26153" xr:uid="{00000000-0005-0000-0000-000073A30000}"/>
    <cellStyle name="Uwaga 2 2 2 21" xfId="6348" xr:uid="{00000000-0005-0000-0000-000074A30000}"/>
    <cellStyle name="Uwaga 2 2 2 21 2" xfId="15766" xr:uid="{00000000-0005-0000-0000-000075A30000}"/>
    <cellStyle name="Uwaga 2 2 2 21 2 2" xfId="36171" xr:uid="{00000000-0005-0000-0000-000076A30000}"/>
    <cellStyle name="Uwaga 2 2 2 21 3" xfId="26991" xr:uid="{00000000-0005-0000-0000-000077A30000}"/>
    <cellStyle name="Uwaga 2 2 2 22" xfId="6918" xr:uid="{00000000-0005-0000-0000-000078A30000}"/>
    <cellStyle name="Uwaga 2 2 2 22 2" xfId="16325" xr:uid="{00000000-0005-0000-0000-000079A30000}"/>
    <cellStyle name="Uwaga 2 2 2 22 2 2" xfId="36730" xr:uid="{00000000-0005-0000-0000-00007AA30000}"/>
    <cellStyle name="Uwaga 2 2 2 22 3" xfId="27550" xr:uid="{00000000-0005-0000-0000-00007BA30000}"/>
    <cellStyle name="Uwaga 2 2 2 23" xfId="5969" xr:uid="{00000000-0005-0000-0000-00007CA30000}"/>
    <cellStyle name="Uwaga 2 2 2 23 2" xfId="15403" xr:uid="{00000000-0005-0000-0000-00007DA30000}"/>
    <cellStyle name="Uwaga 2 2 2 23 2 2" xfId="35808" xr:uid="{00000000-0005-0000-0000-00007EA30000}"/>
    <cellStyle name="Uwaga 2 2 2 23 3" xfId="26628" xr:uid="{00000000-0005-0000-0000-00007FA30000}"/>
    <cellStyle name="Uwaga 2 2 2 24" xfId="11749" xr:uid="{00000000-0005-0000-0000-000080A30000}"/>
    <cellStyle name="Uwaga 2 2 2 24 2" xfId="32154" xr:uid="{00000000-0005-0000-0000-000081A30000}"/>
    <cellStyle name="Uwaga 2 2 2 25" xfId="20245" xr:uid="{00000000-0005-0000-0000-000082A30000}"/>
    <cellStyle name="Uwaga 2 2 2 25 2" xfId="40597" xr:uid="{00000000-0005-0000-0000-000083A30000}"/>
    <cellStyle name="Uwaga 2 2 2 3" xfId="3047" xr:uid="{00000000-0005-0000-0000-000084A30000}"/>
    <cellStyle name="Uwaga 2 2 2 3 2" xfId="9688" xr:uid="{00000000-0005-0000-0000-000085A30000}"/>
    <cellStyle name="Uwaga 2 2 2 3 2 2" xfId="18898" xr:uid="{00000000-0005-0000-0000-000086A30000}"/>
    <cellStyle name="Uwaga 2 2 2 3 2 2 2" xfId="39300" xr:uid="{00000000-0005-0000-0000-000087A30000}"/>
    <cellStyle name="Uwaga 2 2 2 3 2 3" xfId="30120" xr:uid="{00000000-0005-0000-0000-000088A30000}"/>
    <cellStyle name="Uwaga 2 2 2 3 3" xfId="12955" xr:uid="{00000000-0005-0000-0000-000089A30000}"/>
    <cellStyle name="Uwaga 2 2 2 3 3 2" xfId="33360" xr:uid="{00000000-0005-0000-0000-00008AA30000}"/>
    <cellStyle name="Uwaga 2 2 2 3 4" xfId="21451" xr:uid="{00000000-0005-0000-0000-00008BA30000}"/>
    <cellStyle name="Uwaga 2 2 2 3 4 2" xfId="41803" xr:uid="{00000000-0005-0000-0000-00008CA30000}"/>
    <cellStyle name="Uwaga 2 2 2 4" xfId="3086" xr:uid="{00000000-0005-0000-0000-00008DA30000}"/>
    <cellStyle name="Uwaga 2 2 2 4 2" xfId="8914" xr:uid="{00000000-0005-0000-0000-00008EA30000}"/>
    <cellStyle name="Uwaga 2 2 2 4 2 2" xfId="18124" xr:uid="{00000000-0005-0000-0000-00008FA30000}"/>
    <cellStyle name="Uwaga 2 2 2 4 2 2 2" xfId="38526" xr:uid="{00000000-0005-0000-0000-000090A30000}"/>
    <cellStyle name="Uwaga 2 2 2 4 2 3" xfId="29346" xr:uid="{00000000-0005-0000-0000-000091A30000}"/>
    <cellStyle name="Uwaga 2 2 2 4 3" xfId="12994" xr:uid="{00000000-0005-0000-0000-000092A30000}"/>
    <cellStyle name="Uwaga 2 2 2 4 3 2" xfId="33399" xr:uid="{00000000-0005-0000-0000-000093A30000}"/>
    <cellStyle name="Uwaga 2 2 2 4 4" xfId="20727" xr:uid="{00000000-0005-0000-0000-000094A30000}"/>
    <cellStyle name="Uwaga 2 2 2 4 4 2" xfId="41079" xr:uid="{00000000-0005-0000-0000-000095A30000}"/>
    <cellStyle name="Uwaga 2 2 2 5" xfId="2359" xr:uid="{00000000-0005-0000-0000-000096A30000}"/>
    <cellStyle name="Uwaga 2 2 2 5 2" xfId="9785" xr:uid="{00000000-0005-0000-0000-000097A30000}"/>
    <cellStyle name="Uwaga 2 2 2 5 2 2" xfId="18989" xr:uid="{00000000-0005-0000-0000-000098A30000}"/>
    <cellStyle name="Uwaga 2 2 2 5 2 2 2" xfId="39391" xr:uid="{00000000-0005-0000-0000-000099A30000}"/>
    <cellStyle name="Uwaga 2 2 2 5 2 3" xfId="30211" xr:uid="{00000000-0005-0000-0000-00009AA30000}"/>
    <cellStyle name="Uwaga 2 2 2 5 3" xfId="12267" xr:uid="{00000000-0005-0000-0000-00009BA30000}"/>
    <cellStyle name="Uwaga 2 2 2 5 3 2" xfId="32672" xr:uid="{00000000-0005-0000-0000-00009CA30000}"/>
    <cellStyle name="Uwaga 2 2 2 5 4" xfId="21557" xr:uid="{00000000-0005-0000-0000-00009DA30000}"/>
    <cellStyle name="Uwaga 2 2 2 5 4 2" xfId="41909" xr:uid="{00000000-0005-0000-0000-00009EA30000}"/>
    <cellStyle name="Uwaga 2 2 2 6" xfId="3771" xr:uid="{00000000-0005-0000-0000-00009FA30000}"/>
    <cellStyle name="Uwaga 2 2 2 6 2" xfId="9871" xr:uid="{00000000-0005-0000-0000-0000A0A30000}"/>
    <cellStyle name="Uwaga 2 2 2 6 2 2" xfId="19075" xr:uid="{00000000-0005-0000-0000-0000A1A30000}"/>
    <cellStyle name="Uwaga 2 2 2 6 2 2 2" xfId="39477" xr:uid="{00000000-0005-0000-0000-0000A2A30000}"/>
    <cellStyle name="Uwaga 2 2 2 6 2 3" xfId="30297" xr:uid="{00000000-0005-0000-0000-0000A3A30000}"/>
    <cellStyle name="Uwaga 2 2 2 6 3" xfId="13400" xr:uid="{00000000-0005-0000-0000-0000A4A30000}"/>
    <cellStyle name="Uwaga 2 2 2 6 3 2" xfId="33805" xr:uid="{00000000-0005-0000-0000-0000A5A30000}"/>
    <cellStyle name="Uwaga 2 2 2 6 4" xfId="21651" xr:uid="{00000000-0005-0000-0000-0000A6A30000}"/>
    <cellStyle name="Uwaga 2 2 2 6 4 2" xfId="42003" xr:uid="{00000000-0005-0000-0000-0000A7A30000}"/>
    <cellStyle name="Uwaga 2 2 2 7" xfId="3936" xr:uid="{00000000-0005-0000-0000-0000A8A30000}"/>
    <cellStyle name="Uwaga 2 2 2 7 2" xfId="8928" xr:uid="{00000000-0005-0000-0000-0000A9A30000}"/>
    <cellStyle name="Uwaga 2 2 2 7 2 2" xfId="18138" xr:uid="{00000000-0005-0000-0000-0000AAA30000}"/>
    <cellStyle name="Uwaga 2 2 2 7 2 2 2" xfId="38540" xr:uid="{00000000-0005-0000-0000-0000ABA30000}"/>
    <cellStyle name="Uwaga 2 2 2 7 2 3" xfId="29360" xr:uid="{00000000-0005-0000-0000-0000ACA30000}"/>
    <cellStyle name="Uwaga 2 2 2 7 3" xfId="13515" xr:uid="{00000000-0005-0000-0000-0000ADA30000}"/>
    <cellStyle name="Uwaga 2 2 2 7 3 2" xfId="33920" xr:uid="{00000000-0005-0000-0000-0000AEA30000}"/>
    <cellStyle name="Uwaga 2 2 2 7 4" xfId="20743" xr:uid="{00000000-0005-0000-0000-0000AFA30000}"/>
    <cellStyle name="Uwaga 2 2 2 7 4 2" xfId="41095" xr:uid="{00000000-0005-0000-0000-0000B0A30000}"/>
    <cellStyle name="Uwaga 2 2 2 8" xfId="3960" xr:uid="{00000000-0005-0000-0000-0000B1A30000}"/>
    <cellStyle name="Uwaga 2 2 2 8 2" xfId="9581" xr:uid="{00000000-0005-0000-0000-0000B2A30000}"/>
    <cellStyle name="Uwaga 2 2 2 8 2 2" xfId="18791" xr:uid="{00000000-0005-0000-0000-0000B3A30000}"/>
    <cellStyle name="Uwaga 2 2 2 8 2 2 2" xfId="39193" xr:uid="{00000000-0005-0000-0000-0000B4A30000}"/>
    <cellStyle name="Uwaga 2 2 2 8 2 3" xfId="30013" xr:uid="{00000000-0005-0000-0000-0000B5A30000}"/>
    <cellStyle name="Uwaga 2 2 2 8 3" xfId="13538" xr:uid="{00000000-0005-0000-0000-0000B6A30000}"/>
    <cellStyle name="Uwaga 2 2 2 8 3 2" xfId="33943" xr:uid="{00000000-0005-0000-0000-0000B7A30000}"/>
    <cellStyle name="Uwaga 2 2 2 8 4" xfId="21343" xr:uid="{00000000-0005-0000-0000-0000B8A30000}"/>
    <cellStyle name="Uwaga 2 2 2 8 4 2" xfId="41695" xr:uid="{00000000-0005-0000-0000-0000B9A30000}"/>
    <cellStyle name="Uwaga 2 2 2 9" xfId="4494" xr:uid="{00000000-0005-0000-0000-0000BAA30000}"/>
    <cellStyle name="Uwaga 2 2 2 9 2" xfId="9699" xr:uid="{00000000-0005-0000-0000-0000BBA30000}"/>
    <cellStyle name="Uwaga 2 2 2 9 2 2" xfId="18909" xr:uid="{00000000-0005-0000-0000-0000BCA30000}"/>
    <cellStyle name="Uwaga 2 2 2 9 2 2 2" xfId="39311" xr:uid="{00000000-0005-0000-0000-0000BDA30000}"/>
    <cellStyle name="Uwaga 2 2 2 9 2 3" xfId="30131" xr:uid="{00000000-0005-0000-0000-0000BEA30000}"/>
    <cellStyle name="Uwaga 2 2 2 9 3" xfId="14017" xr:uid="{00000000-0005-0000-0000-0000BFA30000}"/>
    <cellStyle name="Uwaga 2 2 2 9 3 2" xfId="34422" xr:uid="{00000000-0005-0000-0000-0000C0A30000}"/>
    <cellStyle name="Uwaga 2 2 2 9 4" xfId="21463" xr:uid="{00000000-0005-0000-0000-0000C1A30000}"/>
    <cellStyle name="Uwaga 2 2 2 9 4 2" xfId="41815" xr:uid="{00000000-0005-0000-0000-0000C2A30000}"/>
    <cellStyle name="Uwaga 2 2 3" xfId="2238" xr:uid="{00000000-0005-0000-0000-0000C3A30000}"/>
    <cellStyle name="Uwaga 2 2 3 2" xfId="5540" xr:uid="{00000000-0005-0000-0000-0000C4A30000}"/>
    <cellStyle name="Uwaga 2 2 3 2 2" xfId="14977" xr:uid="{00000000-0005-0000-0000-0000C5A30000}"/>
    <cellStyle name="Uwaga 2 2 3 2 2 2" xfId="35382" xr:uid="{00000000-0005-0000-0000-0000C6A30000}"/>
    <cellStyle name="Uwaga 2 2 3 2 3" xfId="26202" xr:uid="{00000000-0005-0000-0000-0000C7A30000}"/>
    <cellStyle name="Uwaga 2 2 3 3" xfId="6409" xr:uid="{00000000-0005-0000-0000-0000C8A30000}"/>
    <cellStyle name="Uwaga 2 2 3 3 2" xfId="15823" xr:uid="{00000000-0005-0000-0000-0000C9A30000}"/>
    <cellStyle name="Uwaga 2 2 3 3 2 2" xfId="36228" xr:uid="{00000000-0005-0000-0000-0000CAA30000}"/>
    <cellStyle name="Uwaga 2 2 3 3 3" xfId="27048" xr:uid="{00000000-0005-0000-0000-0000CBA30000}"/>
    <cellStyle name="Uwaga 2 2 3 4" xfId="6097" xr:uid="{00000000-0005-0000-0000-0000CCA30000}"/>
    <cellStyle name="Uwaga 2 2 3 4 2" xfId="15516" xr:uid="{00000000-0005-0000-0000-0000CDA30000}"/>
    <cellStyle name="Uwaga 2 2 3 4 2 2" xfId="35921" xr:uid="{00000000-0005-0000-0000-0000CEA30000}"/>
    <cellStyle name="Uwaga 2 2 3 4 3" xfId="26741" xr:uid="{00000000-0005-0000-0000-0000CFA30000}"/>
    <cellStyle name="Uwaga 2 2 3 5" xfId="6048" xr:uid="{00000000-0005-0000-0000-0000D0A30000}"/>
    <cellStyle name="Uwaga 2 2 3 5 2" xfId="15470" xr:uid="{00000000-0005-0000-0000-0000D1A30000}"/>
    <cellStyle name="Uwaga 2 2 3 5 2 2" xfId="35875" xr:uid="{00000000-0005-0000-0000-0000D2A30000}"/>
    <cellStyle name="Uwaga 2 2 3 5 3" xfId="26695" xr:uid="{00000000-0005-0000-0000-0000D3A30000}"/>
    <cellStyle name="Uwaga 2 2 3 6" xfId="12146" xr:uid="{00000000-0005-0000-0000-0000D4A30000}"/>
    <cellStyle name="Uwaga 2 2 3 6 2" xfId="32551" xr:uid="{00000000-0005-0000-0000-0000D5A30000}"/>
    <cellStyle name="Uwaga 2 2 3 7" xfId="20584" xr:uid="{00000000-0005-0000-0000-0000D6A30000}"/>
    <cellStyle name="Uwaga 2 2 3 7 2" xfId="40936" xr:uid="{00000000-0005-0000-0000-0000D7A30000}"/>
    <cellStyle name="Uwaga 2 2 4" xfId="2975" xr:uid="{00000000-0005-0000-0000-0000D8A30000}"/>
    <cellStyle name="Uwaga 2 2 4 2" xfId="5523" xr:uid="{00000000-0005-0000-0000-0000D9A30000}"/>
    <cellStyle name="Uwaga 2 2 4 2 2" xfId="14960" xr:uid="{00000000-0005-0000-0000-0000DAA30000}"/>
    <cellStyle name="Uwaga 2 2 4 2 2 2" xfId="35365" xr:uid="{00000000-0005-0000-0000-0000DBA30000}"/>
    <cellStyle name="Uwaga 2 2 4 2 3" xfId="26185" xr:uid="{00000000-0005-0000-0000-0000DCA30000}"/>
    <cellStyle name="Uwaga 2 2 4 3" xfId="6392" xr:uid="{00000000-0005-0000-0000-0000DDA30000}"/>
    <cellStyle name="Uwaga 2 2 4 3 2" xfId="15806" xr:uid="{00000000-0005-0000-0000-0000DEA30000}"/>
    <cellStyle name="Uwaga 2 2 4 3 2 2" xfId="36211" xr:uid="{00000000-0005-0000-0000-0000DFA30000}"/>
    <cellStyle name="Uwaga 2 2 4 3 3" xfId="27031" xr:uid="{00000000-0005-0000-0000-0000E0A30000}"/>
    <cellStyle name="Uwaga 2 2 4 4" xfId="6001" xr:uid="{00000000-0005-0000-0000-0000E1A30000}"/>
    <cellStyle name="Uwaga 2 2 4 4 2" xfId="15428" xr:uid="{00000000-0005-0000-0000-0000E2A30000}"/>
    <cellStyle name="Uwaga 2 2 4 4 2 2" xfId="35833" xr:uid="{00000000-0005-0000-0000-0000E3A30000}"/>
    <cellStyle name="Uwaga 2 2 4 4 3" xfId="26653" xr:uid="{00000000-0005-0000-0000-0000E4A30000}"/>
    <cellStyle name="Uwaga 2 2 4 5" xfId="6933" xr:uid="{00000000-0005-0000-0000-0000E5A30000}"/>
    <cellStyle name="Uwaga 2 2 4 5 2" xfId="16340" xr:uid="{00000000-0005-0000-0000-0000E6A30000}"/>
    <cellStyle name="Uwaga 2 2 4 5 2 2" xfId="36745" xr:uid="{00000000-0005-0000-0000-0000E7A30000}"/>
    <cellStyle name="Uwaga 2 2 4 5 3" xfId="27565" xr:uid="{00000000-0005-0000-0000-0000E8A30000}"/>
    <cellStyle name="Uwaga 2 2 4 6" xfId="12883" xr:uid="{00000000-0005-0000-0000-0000E9A30000}"/>
    <cellStyle name="Uwaga 2 2 4 6 2" xfId="33288" xr:uid="{00000000-0005-0000-0000-0000EAA30000}"/>
    <cellStyle name="Uwaga 2 2 4 7" xfId="21679" xr:uid="{00000000-0005-0000-0000-0000EBA30000}"/>
    <cellStyle name="Uwaga 2 2 4 7 2" xfId="42031" xr:uid="{00000000-0005-0000-0000-0000ECA30000}"/>
    <cellStyle name="Uwaga 2 2 5" xfId="3512" xr:uid="{00000000-0005-0000-0000-0000EDA30000}"/>
    <cellStyle name="Uwaga 2 2 5 2" xfId="8862" xr:uid="{00000000-0005-0000-0000-0000EEA30000}"/>
    <cellStyle name="Uwaga 2 2 5 2 2" xfId="18074" xr:uid="{00000000-0005-0000-0000-0000EFA30000}"/>
    <cellStyle name="Uwaga 2 2 5 2 2 2" xfId="38476" xr:uid="{00000000-0005-0000-0000-0000F0A30000}"/>
    <cellStyle name="Uwaga 2 2 5 2 3" xfId="29296" xr:uid="{00000000-0005-0000-0000-0000F1A30000}"/>
    <cellStyle name="Uwaga 2 2 5 3" xfId="13153" xr:uid="{00000000-0005-0000-0000-0000F2A30000}"/>
    <cellStyle name="Uwaga 2 2 5 3 2" xfId="33558" xr:uid="{00000000-0005-0000-0000-0000F3A30000}"/>
    <cellStyle name="Uwaga 2 2 5 4" xfId="20669" xr:uid="{00000000-0005-0000-0000-0000F4A30000}"/>
    <cellStyle name="Uwaga 2 2 5 4 2" xfId="41021" xr:uid="{00000000-0005-0000-0000-0000F5A30000}"/>
    <cellStyle name="Uwaga 2 2 6" xfId="3299" xr:uid="{00000000-0005-0000-0000-0000F6A30000}"/>
    <cellStyle name="Uwaga 2 2 6 2" xfId="13055" xr:uid="{00000000-0005-0000-0000-0000F7A30000}"/>
    <cellStyle name="Uwaga 2 2 6 2 2" xfId="33460" xr:uid="{00000000-0005-0000-0000-0000F8A30000}"/>
    <cellStyle name="Uwaga 2 2 6 3" xfId="24492" xr:uid="{00000000-0005-0000-0000-0000F9A30000}"/>
    <cellStyle name="Uwaga 2 2 7" xfId="4506" xr:uid="{00000000-0005-0000-0000-0000FAA30000}"/>
    <cellStyle name="Uwaga 2 2 7 2" xfId="14027" xr:uid="{00000000-0005-0000-0000-0000FBA30000}"/>
    <cellStyle name="Uwaga 2 2 7 2 2" xfId="34432" xr:uid="{00000000-0005-0000-0000-0000FCA30000}"/>
    <cellStyle name="Uwaga 2 2 7 3" xfId="25252" xr:uid="{00000000-0005-0000-0000-0000FDA30000}"/>
    <cellStyle name="Uwaga 2 2 8" xfId="4629" xr:uid="{00000000-0005-0000-0000-0000FEA30000}"/>
    <cellStyle name="Uwaga 2 2 8 2" xfId="14129" xr:uid="{00000000-0005-0000-0000-0000FFA30000}"/>
    <cellStyle name="Uwaga 2 2 8 2 2" xfId="34534" xr:uid="{00000000-0005-0000-0000-000000A40000}"/>
    <cellStyle name="Uwaga 2 2 8 3" xfId="25354" xr:uid="{00000000-0005-0000-0000-000001A40000}"/>
    <cellStyle name="Uwaga 2 2 9" xfId="5120" xr:uid="{00000000-0005-0000-0000-000002A40000}"/>
    <cellStyle name="Uwaga 2 2 9 2" xfId="14574" xr:uid="{00000000-0005-0000-0000-000003A40000}"/>
    <cellStyle name="Uwaga 2 2 9 2 2" xfId="34979" xr:uid="{00000000-0005-0000-0000-000004A40000}"/>
    <cellStyle name="Uwaga 2 2 9 3" xfId="25799" xr:uid="{00000000-0005-0000-0000-000005A40000}"/>
    <cellStyle name="Uwaga 2 3" xfId="1875" xr:uid="{00000000-0005-0000-0000-000006A40000}"/>
    <cellStyle name="Uwaga 2 3 10" xfId="4688" xr:uid="{00000000-0005-0000-0000-000007A40000}"/>
    <cellStyle name="Uwaga 2 3 10 2" xfId="14186" xr:uid="{00000000-0005-0000-0000-000008A40000}"/>
    <cellStyle name="Uwaga 2 3 10 2 2" xfId="34591" xr:uid="{00000000-0005-0000-0000-000009A40000}"/>
    <cellStyle name="Uwaga 2 3 10 3" xfId="25411" xr:uid="{00000000-0005-0000-0000-00000AA40000}"/>
    <cellStyle name="Uwaga 2 3 11" xfId="4791" xr:uid="{00000000-0005-0000-0000-00000BA40000}"/>
    <cellStyle name="Uwaga 2 3 11 2" xfId="14286" xr:uid="{00000000-0005-0000-0000-00000CA40000}"/>
    <cellStyle name="Uwaga 2 3 11 2 2" xfId="34691" xr:uid="{00000000-0005-0000-0000-00000DA40000}"/>
    <cellStyle name="Uwaga 2 3 11 3" xfId="25511" xr:uid="{00000000-0005-0000-0000-00000EA40000}"/>
    <cellStyle name="Uwaga 2 3 12" xfId="4861" xr:uid="{00000000-0005-0000-0000-00000FA40000}"/>
    <cellStyle name="Uwaga 2 3 12 2" xfId="14347" xr:uid="{00000000-0005-0000-0000-000010A40000}"/>
    <cellStyle name="Uwaga 2 3 12 2 2" xfId="34752" xr:uid="{00000000-0005-0000-0000-000011A40000}"/>
    <cellStyle name="Uwaga 2 3 12 3" xfId="25572" xr:uid="{00000000-0005-0000-0000-000012A40000}"/>
    <cellStyle name="Uwaga 2 3 13" xfId="4933" xr:uid="{00000000-0005-0000-0000-000013A40000}"/>
    <cellStyle name="Uwaga 2 3 13 2" xfId="14409" xr:uid="{00000000-0005-0000-0000-000014A40000}"/>
    <cellStyle name="Uwaga 2 3 13 2 2" xfId="34814" xr:uid="{00000000-0005-0000-0000-000015A40000}"/>
    <cellStyle name="Uwaga 2 3 13 3" xfId="25634" xr:uid="{00000000-0005-0000-0000-000016A40000}"/>
    <cellStyle name="Uwaga 2 3 14" xfId="4993" xr:uid="{00000000-0005-0000-0000-000017A40000}"/>
    <cellStyle name="Uwaga 2 3 14 2" xfId="14466" xr:uid="{00000000-0005-0000-0000-000018A40000}"/>
    <cellStyle name="Uwaga 2 3 14 2 2" xfId="34871" xr:uid="{00000000-0005-0000-0000-000019A40000}"/>
    <cellStyle name="Uwaga 2 3 14 3" xfId="25691" xr:uid="{00000000-0005-0000-0000-00001AA40000}"/>
    <cellStyle name="Uwaga 2 3 15" xfId="4695" xr:uid="{00000000-0005-0000-0000-00001BA40000}"/>
    <cellStyle name="Uwaga 2 3 15 2" xfId="14193" xr:uid="{00000000-0005-0000-0000-00001CA40000}"/>
    <cellStyle name="Uwaga 2 3 15 2 2" xfId="34598" xr:uid="{00000000-0005-0000-0000-00001DA40000}"/>
    <cellStyle name="Uwaga 2 3 15 3" xfId="25418" xr:uid="{00000000-0005-0000-0000-00001EA40000}"/>
    <cellStyle name="Uwaga 2 3 16" xfId="5094" xr:uid="{00000000-0005-0000-0000-00001FA40000}"/>
    <cellStyle name="Uwaga 2 3 16 2" xfId="14559" xr:uid="{00000000-0005-0000-0000-000020A40000}"/>
    <cellStyle name="Uwaga 2 3 16 2 2" xfId="34964" xr:uid="{00000000-0005-0000-0000-000021A40000}"/>
    <cellStyle name="Uwaga 2 3 16 3" xfId="25784" xr:uid="{00000000-0005-0000-0000-000022A40000}"/>
    <cellStyle name="Uwaga 2 3 17" xfId="5020" xr:uid="{00000000-0005-0000-0000-000023A40000}"/>
    <cellStyle name="Uwaga 2 3 17 2" xfId="14488" xr:uid="{00000000-0005-0000-0000-000024A40000}"/>
    <cellStyle name="Uwaga 2 3 17 2 2" xfId="34893" xr:uid="{00000000-0005-0000-0000-000025A40000}"/>
    <cellStyle name="Uwaga 2 3 17 3" xfId="25713" xr:uid="{00000000-0005-0000-0000-000026A40000}"/>
    <cellStyle name="Uwaga 2 3 18" xfId="5097" xr:uid="{00000000-0005-0000-0000-000027A40000}"/>
    <cellStyle name="Uwaga 2 3 18 2" xfId="14561" xr:uid="{00000000-0005-0000-0000-000028A40000}"/>
    <cellStyle name="Uwaga 2 3 18 2 2" xfId="34966" xr:uid="{00000000-0005-0000-0000-000029A40000}"/>
    <cellStyle name="Uwaga 2 3 18 3" xfId="25786" xr:uid="{00000000-0005-0000-0000-00002AA40000}"/>
    <cellStyle name="Uwaga 2 3 19" xfId="5178" xr:uid="{00000000-0005-0000-0000-00002BA40000}"/>
    <cellStyle name="Uwaga 2 3 19 2" xfId="14623" xr:uid="{00000000-0005-0000-0000-00002CA40000}"/>
    <cellStyle name="Uwaga 2 3 19 2 2" xfId="35028" xr:uid="{00000000-0005-0000-0000-00002DA40000}"/>
    <cellStyle name="Uwaga 2 3 19 3" xfId="25848" xr:uid="{00000000-0005-0000-0000-00002EA40000}"/>
    <cellStyle name="Uwaga 2 3 2" xfId="2627" xr:uid="{00000000-0005-0000-0000-00002FA40000}"/>
    <cellStyle name="Uwaga 2 3 2 2" xfId="9222" xr:uid="{00000000-0005-0000-0000-000030A40000}"/>
    <cellStyle name="Uwaga 2 3 2 2 2" xfId="18432" xr:uid="{00000000-0005-0000-0000-000031A40000}"/>
    <cellStyle name="Uwaga 2 3 2 2 2 2" xfId="38834" xr:uid="{00000000-0005-0000-0000-000032A40000}"/>
    <cellStyle name="Uwaga 2 3 2 2 3" xfId="29654" xr:uid="{00000000-0005-0000-0000-000033A40000}"/>
    <cellStyle name="Uwaga 2 3 2 3" xfId="12535" xr:uid="{00000000-0005-0000-0000-000034A40000}"/>
    <cellStyle name="Uwaga 2 3 2 3 2" xfId="32940" xr:uid="{00000000-0005-0000-0000-000035A40000}"/>
    <cellStyle name="Uwaga 2 3 2 4" xfId="24092" xr:uid="{00000000-0005-0000-0000-000036A40000}"/>
    <cellStyle name="Uwaga 2 3 20" xfId="5490" xr:uid="{00000000-0005-0000-0000-000037A40000}"/>
    <cellStyle name="Uwaga 2 3 20 2" xfId="14927" xr:uid="{00000000-0005-0000-0000-000038A40000}"/>
    <cellStyle name="Uwaga 2 3 20 2 2" xfId="35332" xr:uid="{00000000-0005-0000-0000-000039A40000}"/>
    <cellStyle name="Uwaga 2 3 20 3" xfId="26152" xr:uid="{00000000-0005-0000-0000-00003AA40000}"/>
    <cellStyle name="Uwaga 2 3 21" xfId="6347" xr:uid="{00000000-0005-0000-0000-00003BA40000}"/>
    <cellStyle name="Uwaga 2 3 21 2" xfId="15765" xr:uid="{00000000-0005-0000-0000-00003CA40000}"/>
    <cellStyle name="Uwaga 2 3 21 2 2" xfId="36170" xr:uid="{00000000-0005-0000-0000-00003DA40000}"/>
    <cellStyle name="Uwaga 2 3 21 3" xfId="26990" xr:uid="{00000000-0005-0000-0000-00003EA40000}"/>
    <cellStyle name="Uwaga 2 3 22" xfId="5952" xr:uid="{00000000-0005-0000-0000-00003FA40000}"/>
    <cellStyle name="Uwaga 2 3 22 2" xfId="15388" xr:uid="{00000000-0005-0000-0000-000040A40000}"/>
    <cellStyle name="Uwaga 2 3 22 2 2" xfId="35793" xr:uid="{00000000-0005-0000-0000-000041A40000}"/>
    <cellStyle name="Uwaga 2 3 22 3" xfId="26613" xr:uid="{00000000-0005-0000-0000-000042A40000}"/>
    <cellStyle name="Uwaga 2 3 23" xfId="6047" xr:uid="{00000000-0005-0000-0000-000043A40000}"/>
    <cellStyle name="Uwaga 2 3 23 2" xfId="15469" xr:uid="{00000000-0005-0000-0000-000044A40000}"/>
    <cellStyle name="Uwaga 2 3 23 2 2" xfId="35874" xr:uid="{00000000-0005-0000-0000-000045A40000}"/>
    <cellStyle name="Uwaga 2 3 23 3" xfId="26694" xr:uid="{00000000-0005-0000-0000-000046A40000}"/>
    <cellStyle name="Uwaga 2 3 24" xfId="8458" xr:uid="{00000000-0005-0000-0000-000047A40000}"/>
    <cellStyle name="Uwaga 2 3 24 2" xfId="17699" xr:uid="{00000000-0005-0000-0000-000048A40000}"/>
    <cellStyle name="Uwaga 2 3 24 2 2" xfId="38101" xr:uid="{00000000-0005-0000-0000-000049A40000}"/>
    <cellStyle name="Uwaga 2 3 24 3" xfId="28921" xr:uid="{00000000-0005-0000-0000-00004AA40000}"/>
    <cellStyle name="Uwaga 2 3 25" xfId="11783" xr:uid="{00000000-0005-0000-0000-00004BA40000}"/>
    <cellStyle name="Uwaga 2 3 25 2" xfId="32188" xr:uid="{00000000-0005-0000-0000-00004CA40000}"/>
    <cellStyle name="Uwaga 2 3 26" xfId="20244" xr:uid="{00000000-0005-0000-0000-00004DA40000}"/>
    <cellStyle name="Uwaga 2 3 26 2" xfId="40596" xr:uid="{00000000-0005-0000-0000-00004EA40000}"/>
    <cellStyle name="Uwaga 2 3 27" xfId="23463" xr:uid="{00000000-0005-0000-0000-00004FA40000}"/>
    <cellStyle name="Uwaga 2 3 3" xfId="3046" xr:uid="{00000000-0005-0000-0000-000050A40000}"/>
    <cellStyle name="Uwaga 2 3 3 2" xfId="9687" xr:uid="{00000000-0005-0000-0000-000051A40000}"/>
    <cellStyle name="Uwaga 2 3 3 2 2" xfId="18897" xr:uid="{00000000-0005-0000-0000-000052A40000}"/>
    <cellStyle name="Uwaga 2 3 3 2 2 2" xfId="39299" xr:uid="{00000000-0005-0000-0000-000053A40000}"/>
    <cellStyle name="Uwaga 2 3 3 2 3" xfId="30119" xr:uid="{00000000-0005-0000-0000-000054A40000}"/>
    <cellStyle name="Uwaga 2 3 3 3" xfId="12954" xr:uid="{00000000-0005-0000-0000-000055A40000}"/>
    <cellStyle name="Uwaga 2 3 3 3 2" xfId="33359" xr:uid="{00000000-0005-0000-0000-000056A40000}"/>
    <cellStyle name="Uwaga 2 3 3 4" xfId="21450" xr:uid="{00000000-0005-0000-0000-000057A40000}"/>
    <cellStyle name="Uwaga 2 3 3 4 2" xfId="41802" xr:uid="{00000000-0005-0000-0000-000058A40000}"/>
    <cellStyle name="Uwaga 2 3 3 5" xfId="24446" xr:uid="{00000000-0005-0000-0000-000059A40000}"/>
    <cellStyle name="Uwaga 2 3 4" xfId="2342" xr:uid="{00000000-0005-0000-0000-00005AA40000}"/>
    <cellStyle name="Uwaga 2 3 4 2" xfId="8913" xr:uid="{00000000-0005-0000-0000-00005BA40000}"/>
    <cellStyle name="Uwaga 2 3 4 2 2" xfId="18123" xr:uid="{00000000-0005-0000-0000-00005CA40000}"/>
    <cellStyle name="Uwaga 2 3 4 2 2 2" xfId="38525" xr:uid="{00000000-0005-0000-0000-00005DA40000}"/>
    <cellStyle name="Uwaga 2 3 4 2 3" xfId="29345" xr:uid="{00000000-0005-0000-0000-00005EA40000}"/>
    <cellStyle name="Uwaga 2 3 4 3" xfId="12250" xr:uid="{00000000-0005-0000-0000-00005FA40000}"/>
    <cellStyle name="Uwaga 2 3 4 3 2" xfId="32655" xr:uid="{00000000-0005-0000-0000-000060A40000}"/>
    <cellStyle name="Uwaga 2 3 4 4" xfId="20726" xr:uid="{00000000-0005-0000-0000-000061A40000}"/>
    <cellStyle name="Uwaga 2 3 4 4 2" xfId="41078" xr:uid="{00000000-0005-0000-0000-000062A40000}"/>
    <cellStyle name="Uwaga 2 3 4 5" xfId="23825" xr:uid="{00000000-0005-0000-0000-000063A40000}"/>
    <cellStyle name="Uwaga 2 3 5" xfId="2958" xr:uid="{00000000-0005-0000-0000-000064A40000}"/>
    <cellStyle name="Uwaga 2 3 5 2" xfId="8917" xr:uid="{00000000-0005-0000-0000-000065A40000}"/>
    <cellStyle name="Uwaga 2 3 5 2 2" xfId="18127" xr:uid="{00000000-0005-0000-0000-000066A40000}"/>
    <cellStyle name="Uwaga 2 3 5 2 2 2" xfId="38529" xr:uid="{00000000-0005-0000-0000-000067A40000}"/>
    <cellStyle name="Uwaga 2 3 5 2 3" xfId="29349" xr:uid="{00000000-0005-0000-0000-000068A40000}"/>
    <cellStyle name="Uwaga 2 3 5 3" xfId="12866" xr:uid="{00000000-0005-0000-0000-000069A40000}"/>
    <cellStyle name="Uwaga 2 3 5 3 2" xfId="33271" xr:uid="{00000000-0005-0000-0000-00006AA40000}"/>
    <cellStyle name="Uwaga 2 3 5 4" xfId="20731" xr:uid="{00000000-0005-0000-0000-00006BA40000}"/>
    <cellStyle name="Uwaga 2 3 5 4 2" xfId="41083" xr:uid="{00000000-0005-0000-0000-00006CA40000}"/>
    <cellStyle name="Uwaga 2 3 5 5" xfId="24417" xr:uid="{00000000-0005-0000-0000-00006DA40000}"/>
    <cellStyle name="Uwaga 2 3 6" xfId="3770" xr:uid="{00000000-0005-0000-0000-00006EA40000}"/>
    <cellStyle name="Uwaga 2 3 6 2" xfId="8838" xr:uid="{00000000-0005-0000-0000-00006FA40000}"/>
    <cellStyle name="Uwaga 2 3 6 2 2" xfId="18050" xr:uid="{00000000-0005-0000-0000-000070A40000}"/>
    <cellStyle name="Uwaga 2 3 6 2 2 2" xfId="38452" xr:uid="{00000000-0005-0000-0000-000071A40000}"/>
    <cellStyle name="Uwaga 2 3 6 2 3" xfId="29272" xr:uid="{00000000-0005-0000-0000-000072A40000}"/>
    <cellStyle name="Uwaga 2 3 6 3" xfId="13399" xr:uid="{00000000-0005-0000-0000-000073A40000}"/>
    <cellStyle name="Uwaga 2 3 6 3 2" xfId="33804" xr:uid="{00000000-0005-0000-0000-000074A40000}"/>
    <cellStyle name="Uwaga 2 3 6 4" xfId="20641" xr:uid="{00000000-0005-0000-0000-000075A40000}"/>
    <cellStyle name="Uwaga 2 3 6 4 2" xfId="40993" xr:uid="{00000000-0005-0000-0000-000076A40000}"/>
    <cellStyle name="Uwaga 2 3 6 5" xfId="24718" xr:uid="{00000000-0005-0000-0000-000077A40000}"/>
    <cellStyle name="Uwaga 2 3 7" xfId="3935" xr:uid="{00000000-0005-0000-0000-000078A40000}"/>
    <cellStyle name="Uwaga 2 3 7 2" xfId="9979" xr:uid="{00000000-0005-0000-0000-000079A40000}"/>
    <cellStyle name="Uwaga 2 3 7 2 2" xfId="19183" xr:uid="{00000000-0005-0000-0000-00007AA40000}"/>
    <cellStyle name="Uwaga 2 3 7 2 2 2" xfId="39585" xr:uid="{00000000-0005-0000-0000-00007BA40000}"/>
    <cellStyle name="Uwaga 2 3 7 2 3" xfId="30405" xr:uid="{00000000-0005-0000-0000-00007CA40000}"/>
    <cellStyle name="Uwaga 2 3 7 3" xfId="13514" xr:uid="{00000000-0005-0000-0000-00007DA40000}"/>
    <cellStyle name="Uwaga 2 3 7 3 2" xfId="33919" xr:uid="{00000000-0005-0000-0000-00007EA40000}"/>
    <cellStyle name="Uwaga 2 3 7 4" xfId="21764" xr:uid="{00000000-0005-0000-0000-00007FA40000}"/>
    <cellStyle name="Uwaga 2 3 7 4 2" xfId="42116" xr:uid="{00000000-0005-0000-0000-000080A40000}"/>
    <cellStyle name="Uwaga 2 3 7 5" xfId="24793" xr:uid="{00000000-0005-0000-0000-000081A40000}"/>
    <cellStyle name="Uwaga 2 3 8" xfId="3959" xr:uid="{00000000-0005-0000-0000-000082A40000}"/>
    <cellStyle name="Uwaga 2 3 8 2" xfId="9786" xr:uid="{00000000-0005-0000-0000-000083A40000}"/>
    <cellStyle name="Uwaga 2 3 8 2 2" xfId="18990" xr:uid="{00000000-0005-0000-0000-000084A40000}"/>
    <cellStyle name="Uwaga 2 3 8 2 2 2" xfId="39392" xr:uid="{00000000-0005-0000-0000-000085A40000}"/>
    <cellStyle name="Uwaga 2 3 8 2 3" xfId="30212" xr:uid="{00000000-0005-0000-0000-000086A40000}"/>
    <cellStyle name="Uwaga 2 3 8 3" xfId="13537" xr:uid="{00000000-0005-0000-0000-000087A40000}"/>
    <cellStyle name="Uwaga 2 3 8 3 2" xfId="33942" xr:uid="{00000000-0005-0000-0000-000088A40000}"/>
    <cellStyle name="Uwaga 2 3 8 4" xfId="21558" xr:uid="{00000000-0005-0000-0000-000089A40000}"/>
    <cellStyle name="Uwaga 2 3 8 4 2" xfId="41910" xr:uid="{00000000-0005-0000-0000-00008AA40000}"/>
    <cellStyle name="Uwaga 2 3 8 5" xfId="24808" xr:uid="{00000000-0005-0000-0000-00008BA40000}"/>
    <cellStyle name="Uwaga 2 3 9" xfId="4493" xr:uid="{00000000-0005-0000-0000-00008CA40000}"/>
    <cellStyle name="Uwaga 2 3 9 2" xfId="9835" xr:uid="{00000000-0005-0000-0000-00008DA40000}"/>
    <cellStyle name="Uwaga 2 3 9 2 2" xfId="19039" xr:uid="{00000000-0005-0000-0000-00008EA40000}"/>
    <cellStyle name="Uwaga 2 3 9 2 2 2" xfId="39441" xr:uid="{00000000-0005-0000-0000-00008FA40000}"/>
    <cellStyle name="Uwaga 2 3 9 2 3" xfId="30261" xr:uid="{00000000-0005-0000-0000-000090A40000}"/>
    <cellStyle name="Uwaga 2 3 9 3" xfId="14016" xr:uid="{00000000-0005-0000-0000-000091A40000}"/>
    <cellStyle name="Uwaga 2 3 9 3 2" xfId="34421" xr:uid="{00000000-0005-0000-0000-000092A40000}"/>
    <cellStyle name="Uwaga 2 3 9 4" xfId="21611" xr:uid="{00000000-0005-0000-0000-000093A40000}"/>
    <cellStyle name="Uwaga 2 3 9 4 2" xfId="41963" xr:uid="{00000000-0005-0000-0000-000094A40000}"/>
    <cellStyle name="Uwaga 2 3 9 5" xfId="25242" xr:uid="{00000000-0005-0000-0000-000095A40000}"/>
    <cellStyle name="Uwaga 2 4" xfId="2191" xr:uid="{00000000-0005-0000-0000-000096A40000}"/>
    <cellStyle name="Uwaga 2 4 2" xfId="5514" xr:uid="{00000000-0005-0000-0000-000097A40000}"/>
    <cellStyle name="Uwaga 2 4 2 2" xfId="14951" xr:uid="{00000000-0005-0000-0000-000098A40000}"/>
    <cellStyle name="Uwaga 2 4 2 2 2" xfId="35356" xr:uid="{00000000-0005-0000-0000-000099A40000}"/>
    <cellStyle name="Uwaga 2 4 2 3" xfId="26176" xr:uid="{00000000-0005-0000-0000-00009AA40000}"/>
    <cellStyle name="Uwaga 2 4 3" xfId="6383" xr:uid="{00000000-0005-0000-0000-00009BA40000}"/>
    <cellStyle name="Uwaga 2 4 3 2" xfId="15797" xr:uid="{00000000-0005-0000-0000-00009CA40000}"/>
    <cellStyle name="Uwaga 2 4 3 2 2" xfId="36202" xr:uid="{00000000-0005-0000-0000-00009DA40000}"/>
    <cellStyle name="Uwaga 2 4 3 3" xfId="27022" xr:uid="{00000000-0005-0000-0000-00009EA40000}"/>
    <cellStyle name="Uwaga 2 4 4" xfId="5993" xr:uid="{00000000-0005-0000-0000-00009FA40000}"/>
    <cellStyle name="Uwaga 2 4 4 2" xfId="15420" xr:uid="{00000000-0005-0000-0000-0000A0A40000}"/>
    <cellStyle name="Uwaga 2 4 4 2 2" xfId="35825" xr:uid="{00000000-0005-0000-0000-0000A1A40000}"/>
    <cellStyle name="Uwaga 2 4 4 3" xfId="26645" xr:uid="{00000000-0005-0000-0000-0000A2A40000}"/>
    <cellStyle name="Uwaga 2 4 5" xfId="6993" xr:uid="{00000000-0005-0000-0000-0000A3A40000}"/>
    <cellStyle name="Uwaga 2 4 5 2" xfId="16397" xr:uid="{00000000-0005-0000-0000-0000A4A40000}"/>
    <cellStyle name="Uwaga 2 4 5 2 2" xfId="36802" xr:uid="{00000000-0005-0000-0000-0000A5A40000}"/>
    <cellStyle name="Uwaga 2 4 5 3" xfId="27622" xr:uid="{00000000-0005-0000-0000-0000A6A40000}"/>
    <cellStyle name="Uwaga 2 4 6" xfId="8826" xr:uid="{00000000-0005-0000-0000-0000A7A40000}"/>
    <cellStyle name="Uwaga 2 4 6 2" xfId="18038" xr:uid="{00000000-0005-0000-0000-0000A8A40000}"/>
    <cellStyle name="Uwaga 2 4 6 2 2" xfId="38440" xr:uid="{00000000-0005-0000-0000-0000A9A40000}"/>
    <cellStyle name="Uwaga 2 4 6 3" xfId="29260" xr:uid="{00000000-0005-0000-0000-0000AAA40000}"/>
    <cellStyle name="Uwaga 2 4 7" xfId="12099" xr:uid="{00000000-0005-0000-0000-0000ABA40000}"/>
    <cellStyle name="Uwaga 2 4 7 2" xfId="32504" xr:uid="{00000000-0005-0000-0000-0000ACA40000}"/>
    <cellStyle name="Uwaga 2 4 8" xfId="20585" xr:uid="{00000000-0005-0000-0000-0000ADA40000}"/>
    <cellStyle name="Uwaga 2 4 8 2" xfId="40937" xr:uid="{00000000-0005-0000-0000-0000AEA40000}"/>
    <cellStyle name="Uwaga 2 4 9" xfId="23771" xr:uid="{00000000-0005-0000-0000-0000AFA40000}"/>
    <cellStyle name="Uwaga 2 5" xfId="2269" xr:uid="{00000000-0005-0000-0000-0000B0A40000}"/>
    <cellStyle name="Uwaga 2 5 2" xfId="5931" xr:uid="{00000000-0005-0000-0000-0000B1A40000}"/>
    <cellStyle name="Uwaga 2 5 2 2" xfId="15368" xr:uid="{00000000-0005-0000-0000-0000B2A40000}"/>
    <cellStyle name="Uwaga 2 5 2 2 2" xfId="35773" xr:uid="{00000000-0005-0000-0000-0000B3A40000}"/>
    <cellStyle name="Uwaga 2 5 2 3" xfId="26593" xr:uid="{00000000-0005-0000-0000-0000B4A40000}"/>
    <cellStyle name="Uwaga 2 5 3" xfId="6800" xr:uid="{00000000-0005-0000-0000-0000B5A40000}"/>
    <cellStyle name="Uwaga 2 5 3 2" xfId="16214" xr:uid="{00000000-0005-0000-0000-0000B6A40000}"/>
    <cellStyle name="Uwaga 2 5 3 2 2" xfId="36619" xr:uid="{00000000-0005-0000-0000-0000B7A40000}"/>
    <cellStyle name="Uwaga 2 5 3 3" xfId="27439" xr:uid="{00000000-0005-0000-0000-0000B8A40000}"/>
    <cellStyle name="Uwaga 2 5 4" xfId="6351" xr:uid="{00000000-0005-0000-0000-0000B9A40000}"/>
    <cellStyle name="Uwaga 2 5 4 2" xfId="15769" xr:uid="{00000000-0005-0000-0000-0000BAA40000}"/>
    <cellStyle name="Uwaga 2 5 4 2 2" xfId="36174" xr:uid="{00000000-0005-0000-0000-0000BBA40000}"/>
    <cellStyle name="Uwaga 2 5 4 3" xfId="26994" xr:uid="{00000000-0005-0000-0000-0000BCA40000}"/>
    <cellStyle name="Uwaga 2 5 5" xfId="6917" xr:uid="{00000000-0005-0000-0000-0000BDA40000}"/>
    <cellStyle name="Uwaga 2 5 5 2" xfId="16324" xr:uid="{00000000-0005-0000-0000-0000BEA40000}"/>
    <cellStyle name="Uwaga 2 5 5 2 2" xfId="36729" xr:uid="{00000000-0005-0000-0000-0000BFA40000}"/>
    <cellStyle name="Uwaga 2 5 5 3" xfId="27549" xr:uid="{00000000-0005-0000-0000-0000C0A40000}"/>
    <cellStyle name="Uwaga 2 5 6" xfId="9579" xr:uid="{00000000-0005-0000-0000-0000C1A40000}"/>
    <cellStyle name="Uwaga 2 5 6 2" xfId="18789" xr:uid="{00000000-0005-0000-0000-0000C2A40000}"/>
    <cellStyle name="Uwaga 2 5 6 2 2" xfId="39191" xr:uid="{00000000-0005-0000-0000-0000C3A40000}"/>
    <cellStyle name="Uwaga 2 5 6 3" xfId="30011" xr:uid="{00000000-0005-0000-0000-0000C4A40000}"/>
    <cellStyle name="Uwaga 2 5 7" xfId="12177" xr:uid="{00000000-0005-0000-0000-0000C5A40000}"/>
    <cellStyle name="Uwaga 2 5 7 2" xfId="32582" xr:uid="{00000000-0005-0000-0000-0000C6A40000}"/>
    <cellStyle name="Uwaga 2 5 8" xfId="21341" xr:uid="{00000000-0005-0000-0000-0000C7A40000}"/>
    <cellStyle name="Uwaga 2 5 8 2" xfId="41693" xr:uid="{00000000-0005-0000-0000-0000C8A40000}"/>
    <cellStyle name="Uwaga 2 5 9" xfId="23792" xr:uid="{00000000-0005-0000-0000-0000C9A40000}"/>
    <cellStyle name="Uwaga 2 6" xfId="3511" xr:uid="{00000000-0005-0000-0000-0000CAA40000}"/>
    <cellStyle name="Uwaga 2 6 2" xfId="8875" xr:uid="{00000000-0005-0000-0000-0000CBA40000}"/>
    <cellStyle name="Uwaga 2 6 2 2" xfId="18085" xr:uid="{00000000-0005-0000-0000-0000CCA40000}"/>
    <cellStyle name="Uwaga 2 6 2 2 2" xfId="38487" xr:uid="{00000000-0005-0000-0000-0000CDA40000}"/>
    <cellStyle name="Uwaga 2 6 2 3" xfId="29307" xr:uid="{00000000-0005-0000-0000-0000CEA40000}"/>
    <cellStyle name="Uwaga 2 6 3" xfId="13152" xr:uid="{00000000-0005-0000-0000-0000CFA40000}"/>
    <cellStyle name="Uwaga 2 6 3 2" xfId="33557" xr:uid="{00000000-0005-0000-0000-0000D0A40000}"/>
    <cellStyle name="Uwaga 2 6 4" xfId="20682" xr:uid="{00000000-0005-0000-0000-0000D1A40000}"/>
    <cellStyle name="Uwaga 2 6 4 2" xfId="41034" xr:uid="{00000000-0005-0000-0000-0000D2A40000}"/>
    <cellStyle name="Uwaga 2 6 5" xfId="24523" xr:uid="{00000000-0005-0000-0000-0000D3A40000}"/>
    <cellStyle name="Uwaga 2 7" xfId="3154" xr:uid="{00000000-0005-0000-0000-0000D4A40000}"/>
    <cellStyle name="Uwaga 2 7 2" xfId="13045" xr:uid="{00000000-0005-0000-0000-0000D5A40000}"/>
    <cellStyle name="Uwaga 2 7 2 2" xfId="33450" xr:uid="{00000000-0005-0000-0000-0000D6A40000}"/>
    <cellStyle name="Uwaga 2 7 3" xfId="24484" xr:uid="{00000000-0005-0000-0000-0000D7A40000}"/>
    <cellStyle name="Uwaga 2 8" xfId="4505" xr:uid="{00000000-0005-0000-0000-0000D8A40000}"/>
    <cellStyle name="Uwaga 2 8 2" xfId="14026" xr:uid="{00000000-0005-0000-0000-0000D9A40000}"/>
    <cellStyle name="Uwaga 2 8 2 2" xfId="34431" xr:uid="{00000000-0005-0000-0000-0000DAA40000}"/>
    <cellStyle name="Uwaga 2 8 3" xfId="25251" xr:uid="{00000000-0005-0000-0000-0000DBA40000}"/>
    <cellStyle name="Uwaga 2 9" xfId="4586" xr:uid="{00000000-0005-0000-0000-0000DCA40000}"/>
    <cellStyle name="Uwaga 2 9 2" xfId="14094" xr:uid="{00000000-0005-0000-0000-0000DDA40000}"/>
    <cellStyle name="Uwaga 2 9 2 2" xfId="34499" xr:uid="{00000000-0005-0000-0000-0000DEA40000}"/>
    <cellStyle name="Uwaga 2 9 3" xfId="25319" xr:uid="{00000000-0005-0000-0000-0000DFA40000}"/>
    <cellStyle name="Uwaga 3" xfId="7395" xr:uid="{00000000-0005-0000-0000-0000E0A40000}"/>
    <cellStyle name="Uwaga 3 2" xfId="8808" xr:uid="{00000000-0005-0000-0000-0000E1A40000}"/>
    <cellStyle name="Uwaga 3 3" xfId="16802" xr:uid="{00000000-0005-0000-0000-0000E2A40000}"/>
    <cellStyle name="Uwaga 3 3 2" xfId="37205" xr:uid="{00000000-0005-0000-0000-0000E3A40000}"/>
    <cellStyle name="Uwaga 3 4" xfId="28025" xr:uid="{00000000-0005-0000-0000-0000E4A40000}"/>
    <cellStyle name="Valuta - Style2" xfId="485" xr:uid="{00000000-0005-0000-0000-0000E5A40000}"/>
    <cellStyle name="Valuta (0)" xfId="486" xr:uid="{00000000-0005-0000-0000-0000E6A40000}"/>
    <cellStyle name="Währung [0]_Bal sheet - Liab. IHSW" xfId="487" xr:uid="{00000000-0005-0000-0000-0000E7A40000}"/>
    <cellStyle name="Währung_Bal sheet - Liab. IHSW" xfId="488" xr:uid="{00000000-0005-0000-0000-0000E8A40000}"/>
    <cellStyle name="Walutowy 10" xfId="8250" xr:uid="{00000000-0005-0000-0000-0000E9A40000}"/>
    <cellStyle name="Walutowy 10 2" xfId="17492" xr:uid="{00000000-0005-0000-0000-0000EAA40000}"/>
    <cellStyle name="Walutowy 10 2 2" xfId="37894" xr:uid="{00000000-0005-0000-0000-0000EBA40000}"/>
    <cellStyle name="Walutowy 10 3" xfId="28714" xr:uid="{00000000-0005-0000-0000-0000ECA40000}"/>
    <cellStyle name="Walutowy 11" xfId="10090" xr:uid="{00000000-0005-0000-0000-0000EDA40000}"/>
    <cellStyle name="Walutowy 11 2" xfId="19279" xr:uid="{00000000-0005-0000-0000-0000EEA40000}"/>
    <cellStyle name="Walutowy 11 2 2" xfId="39681" xr:uid="{00000000-0005-0000-0000-0000EFA40000}"/>
    <cellStyle name="Walutowy 11 3" xfId="30502" xr:uid="{00000000-0005-0000-0000-0000F0A40000}"/>
    <cellStyle name="Walutowy 12" xfId="10426" xr:uid="{00000000-0005-0000-0000-0000F1A40000}"/>
    <cellStyle name="Walutowy 12 2" xfId="30834" xr:uid="{00000000-0005-0000-0000-0000F2A40000}"/>
    <cellStyle name="Walutowy 13" xfId="19634" xr:uid="{00000000-0005-0000-0000-0000F3A40000}"/>
    <cellStyle name="Walutowy 13 2" xfId="40011" xr:uid="{00000000-0005-0000-0000-0000F4A40000}"/>
    <cellStyle name="Walutowy 14" xfId="19990" xr:uid="{00000000-0005-0000-0000-0000F5A40000}"/>
    <cellStyle name="Walutowy 14 2" xfId="40342" xr:uid="{00000000-0005-0000-0000-0000F6A40000}"/>
    <cellStyle name="Walutowy 15" xfId="22140" xr:uid="{00000000-0005-0000-0000-0000F7A40000}"/>
    <cellStyle name="Walutowy 16" xfId="501" xr:uid="{00000000-0005-0000-0000-0000F8A40000}"/>
    <cellStyle name="Walutowy 2" xfId="489" xr:uid="{00000000-0005-0000-0000-0000F9A40000}"/>
    <cellStyle name="Walutowy 2 10" xfId="22134" xr:uid="{00000000-0005-0000-0000-0000FAA40000}"/>
    <cellStyle name="Walutowy 2 2" xfId="2366" xr:uid="{00000000-0005-0000-0000-0000FBA40000}"/>
    <cellStyle name="Walutowy 2 2 2" xfId="8959" xr:uid="{00000000-0005-0000-0000-0000FCA40000}"/>
    <cellStyle name="Walutowy 2 2 2 2" xfId="18169" xr:uid="{00000000-0005-0000-0000-0000FDA40000}"/>
    <cellStyle name="Walutowy 2 2 2 2 2" xfId="38571" xr:uid="{00000000-0005-0000-0000-0000FEA40000}"/>
    <cellStyle name="Walutowy 2 2 2 3" xfId="29391" xr:uid="{00000000-0005-0000-0000-0000FFA40000}"/>
    <cellStyle name="Walutowy 2 2 3" xfId="12274" xr:uid="{00000000-0005-0000-0000-000000A50000}"/>
    <cellStyle name="Walutowy 2 2 3 2" xfId="32679" xr:uid="{00000000-0005-0000-0000-000001A50000}"/>
    <cellStyle name="Walutowy 2 2 4" xfId="20781" xr:uid="{00000000-0005-0000-0000-000002A50000}"/>
    <cellStyle name="Walutowy 2 2 4 2" xfId="41133" xr:uid="{00000000-0005-0000-0000-000003A50000}"/>
    <cellStyle name="Walutowy 2 2 5" xfId="23831" xr:uid="{00000000-0005-0000-0000-000004A50000}"/>
    <cellStyle name="Walutowy 2 3" xfId="7558" xr:uid="{00000000-0005-0000-0000-000005A50000}"/>
    <cellStyle name="Walutowy 2 3 2" xfId="16827" xr:uid="{00000000-0005-0000-0000-000006A50000}"/>
    <cellStyle name="Walutowy 2 3 2 2" xfId="37230" xr:uid="{00000000-0005-0000-0000-000007A50000}"/>
    <cellStyle name="Walutowy 2 3 3" xfId="21798" xr:uid="{00000000-0005-0000-0000-000008A50000}"/>
    <cellStyle name="Walutowy 2 3 3 2" xfId="42148" xr:uid="{00000000-0005-0000-0000-000009A50000}"/>
    <cellStyle name="Walutowy 2 3 4" xfId="28050" xr:uid="{00000000-0005-0000-0000-00000AA50000}"/>
    <cellStyle name="Walutowy 2 4" xfId="7908" xr:uid="{00000000-0005-0000-0000-00000BA50000}"/>
    <cellStyle name="Walutowy 2 4 2" xfId="17157" xr:uid="{00000000-0005-0000-0000-00000CA50000}"/>
    <cellStyle name="Walutowy 2 4 2 2" xfId="37559" xr:uid="{00000000-0005-0000-0000-00000DA50000}"/>
    <cellStyle name="Walutowy 2 4 3" xfId="28379" xr:uid="{00000000-0005-0000-0000-00000EA50000}"/>
    <cellStyle name="Walutowy 2 5" xfId="8244" xr:uid="{00000000-0005-0000-0000-00000FA50000}"/>
    <cellStyle name="Walutowy 2 5 2" xfId="17486" xr:uid="{00000000-0005-0000-0000-000010A50000}"/>
    <cellStyle name="Walutowy 2 5 2 2" xfId="37888" xr:uid="{00000000-0005-0000-0000-000011A50000}"/>
    <cellStyle name="Walutowy 2 5 3" xfId="28708" xr:uid="{00000000-0005-0000-0000-000012A50000}"/>
    <cellStyle name="Walutowy 2 6" xfId="10083" xr:uid="{00000000-0005-0000-0000-000013A50000}"/>
    <cellStyle name="Walutowy 2 6 2" xfId="19273" xr:uid="{00000000-0005-0000-0000-000014A50000}"/>
    <cellStyle name="Walutowy 2 6 2 2" xfId="39675" xr:uid="{00000000-0005-0000-0000-000015A50000}"/>
    <cellStyle name="Walutowy 2 6 3" xfId="30496" xr:uid="{00000000-0005-0000-0000-000016A50000}"/>
    <cellStyle name="Walutowy 2 7" xfId="10420" xr:uid="{00000000-0005-0000-0000-000017A50000}"/>
    <cellStyle name="Walutowy 2 7 2" xfId="30828" xr:uid="{00000000-0005-0000-0000-000018A50000}"/>
    <cellStyle name="Walutowy 2 8" xfId="19628" xr:uid="{00000000-0005-0000-0000-000019A50000}"/>
    <cellStyle name="Walutowy 2 8 2" xfId="40005" xr:uid="{00000000-0005-0000-0000-00001AA50000}"/>
    <cellStyle name="Walutowy 2 9" xfId="19984" xr:uid="{00000000-0005-0000-0000-00001BA50000}"/>
    <cellStyle name="Walutowy 2 9 2" xfId="40336" xr:uid="{00000000-0005-0000-0000-00001CA50000}"/>
    <cellStyle name="Walutowy 3" xfId="490" xr:uid="{00000000-0005-0000-0000-00001DA50000}"/>
    <cellStyle name="Walutowy 3 10" xfId="22135" xr:uid="{00000000-0005-0000-0000-00001EA50000}"/>
    <cellStyle name="Walutowy 3 2" xfId="2367" xr:uid="{00000000-0005-0000-0000-00001FA50000}"/>
    <cellStyle name="Walutowy 3 2 2" xfId="8960" xr:uid="{00000000-0005-0000-0000-000020A50000}"/>
    <cellStyle name="Walutowy 3 2 2 2" xfId="18170" xr:uid="{00000000-0005-0000-0000-000021A50000}"/>
    <cellStyle name="Walutowy 3 2 2 2 2" xfId="38572" xr:uid="{00000000-0005-0000-0000-000022A50000}"/>
    <cellStyle name="Walutowy 3 2 2 3" xfId="29392" xr:uid="{00000000-0005-0000-0000-000023A50000}"/>
    <cellStyle name="Walutowy 3 2 3" xfId="12275" xr:uid="{00000000-0005-0000-0000-000024A50000}"/>
    <cellStyle name="Walutowy 3 2 3 2" xfId="32680" xr:uid="{00000000-0005-0000-0000-000025A50000}"/>
    <cellStyle name="Walutowy 3 2 4" xfId="20782" xr:uid="{00000000-0005-0000-0000-000026A50000}"/>
    <cellStyle name="Walutowy 3 2 4 2" xfId="41134" xr:uid="{00000000-0005-0000-0000-000027A50000}"/>
    <cellStyle name="Walutowy 3 2 5" xfId="23832" xr:uid="{00000000-0005-0000-0000-000028A50000}"/>
    <cellStyle name="Walutowy 3 3" xfId="7559" xr:uid="{00000000-0005-0000-0000-000029A50000}"/>
    <cellStyle name="Walutowy 3 3 2" xfId="16828" xr:uid="{00000000-0005-0000-0000-00002AA50000}"/>
    <cellStyle name="Walutowy 3 3 2 2" xfId="37231" xr:uid="{00000000-0005-0000-0000-00002BA50000}"/>
    <cellStyle name="Walutowy 3 3 3" xfId="21799" xr:uid="{00000000-0005-0000-0000-00002CA50000}"/>
    <cellStyle name="Walutowy 3 3 3 2" xfId="42149" xr:uid="{00000000-0005-0000-0000-00002DA50000}"/>
    <cellStyle name="Walutowy 3 3 4" xfId="28051" xr:uid="{00000000-0005-0000-0000-00002EA50000}"/>
    <cellStyle name="Walutowy 3 4" xfId="7909" xr:uid="{00000000-0005-0000-0000-00002FA50000}"/>
    <cellStyle name="Walutowy 3 4 2" xfId="17158" xr:uid="{00000000-0005-0000-0000-000030A50000}"/>
    <cellStyle name="Walutowy 3 4 2 2" xfId="37560" xr:uid="{00000000-0005-0000-0000-000031A50000}"/>
    <cellStyle name="Walutowy 3 4 3" xfId="28380" xr:uid="{00000000-0005-0000-0000-000032A50000}"/>
    <cellStyle name="Walutowy 3 5" xfId="8245" xr:uid="{00000000-0005-0000-0000-000033A50000}"/>
    <cellStyle name="Walutowy 3 5 2" xfId="17487" xr:uid="{00000000-0005-0000-0000-000034A50000}"/>
    <cellStyle name="Walutowy 3 5 2 2" xfId="37889" xr:uid="{00000000-0005-0000-0000-000035A50000}"/>
    <cellStyle name="Walutowy 3 5 3" xfId="28709" xr:uid="{00000000-0005-0000-0000-000036A50000}"/>
    <cellStyle name="Walutowy 3 6" xfId="10084" xr:uid="{00000000-0005-0000-0000-000037A50000}"/>
    <cellStyle name="Walutowy 3 6 2" xfId="19274" xr:uid="{00000000-0005-0000-0000-000038A50000}"/>
    <cellStyle name="Walutowy 3 6 2 2" xfId="39676" xr:uid="{00000000-0005-0000-0000-000039A50000}"/>
    <cellStyle name="Walutowy 3 6 3" xfId="30497" xr:uid="{00000000-0005-0000-0000-00003AA50000}"/>
    <cellStyle name="Walutowy 3 7" xfId="10421" xr:uid="{00000000-0005-0000-0000-00003BA50000}"/>
    <cellStyle name="Walutowy 3 7 2" xfId="30829" xr:uid="{00000000-0005-0000-0000-00003CA50000}"/>
    <cellStyle name="Walutowy 3 8" xfId="19629" xr:uid="{00000000-0005-0000-0000-00003DA50000}"/>
    <cellStyle name="Walutowy 3 8 2" xfId="40006" xr:uid="{00000000-0005-0000-0000-00003EA50000}"/>
    <cellStyle name="Walutowy 3 9" xfId="19985" xr:uid="{00000000-0005-0000-0000-00003FA50000}"/>
    <cellStyle name="Walutowy 3 9 2" xfId="40337" xr:uid="{00000000-0005-0000-0000-000040A50000}"/>
    <cellStyle name="Walutowy 4" xfId="491" xr:uid="{00000000-0005-0000-0000-000041A50000}"/>
    <cellStyle name="Walutowy 4 10" xfId="22136" xr:uid="{00000000-0005-0000-0000-000042A50000}"/>
    <cellStyle name="Walutowy 4 2" xfId="2368" xr:uid="{00000000-0005-0000-0000-000043A50000}"/>
    <cellStyle name="Walutowy 4 2 2" xfId="8961" xr:uid="{00000000-0005-0000-0000-000044A50000}"/>
    <cellStyle name="Walutowy 4 2 2 2" xfId="18171" xr:uid="{00000000-0005-0000-0000-000045A50000}"/>
    <cellStyle name="Walutowy 4 2 2 2 2" xfId="38573" xr:uid="{00000000-0005-0000-0000-000046A50000}"/>
    <cellStyle name="Walutowy 4 2 2 3" xfId="29393" xr:uid="{00000000-0005-0000-0000-000047A50000}"/>
    <cellStyle name="Walutowy 4 2 3" xfId="12276" xr:uid="{00000000-0005-0000-0000-000048A50000}"/>
    <cellStyle name="Walutowy 4 2 3 2" xfId="32681" xr:uid="{00000000-0005-0000-0000-000049A50000}"/>
    <cellStyle name="Walutowy 4 2 4" xfId="20783" xr:uid="{00000000-0005-0000-0000-00004AA50000}"/>
    <cellStyle name="Walutowy 4 2 4 2" xfId="41135" xr:uid="{00000000-0005-0000-0000-00004BA50000}"/>
    <cellStyle name="Walutowy 4 2 5" xfId="23833" xr:uid="{00000000-0005-0000-0000-00004CA50000}"/>
    <cellStyle name="Walutowy 4 3" xfId="7560" xr:uid="{00000000-0005-0000-0000-00004DA50000}"/>
    <cellStyle name="Walutowy 4 3 2" xfId="16829" xr:uid="{00000000-0005-0000-0000-00004EA50000}"/>
    <cellStyle name="Walutowy 4 3 2 2" xfId="37232" xr:uid="{00000000-0005-0000-0000-00004FA50000}"/>
    <cellStyle name="Walutowy 4 3 3" xfId="21800" xr:uid="{00000000-0005-0000-0000-000050A50000}"/>
    <cellStyle name="Walutowy 4 3 3 2" xfId="42150" xr:uid="{00000000-0005-0000-0000-000051A50000}"/>
    <cellStyle name="Walutowy 4 3 4" xfId="28052" xr:uid="{00000000-0005-0000-0000-000052A50000}"/>
    <cellStyle name="Walutowy 4 4" xfId="7910" xr:uid="{00000000-0005-0000-0000-000053A50000}"/>
    <cellStyle name="Walutowy 4 4 2" xfId="17159" xr:uid="{00000000-0005-0000-0000-000054A50000}"/>
    <cellStyle name="Walutowy 4 4 2 2" xfId="37561" xr:uid="{00000000-0005-0000-0000-000055A50000}"/>
    <cellStyle name="Walutowy 4 4 3" xfId="28381" xr:uid="{00000000-0005-0000-0000-000056A50000}"/>
    <cellStyle name="Walutowy 4 5" xfId="8246" xr:uid="{00000000-0005-0000-0000-000057A50000}"/>
    <cellStyle name="Walutowy 4 5 2" xfId="17488" xr:uid="{00000000-0005-0000-0000-000058A50000}"/>
    <cellStyle name="Walutowy 4 5 2 2" xfId="37890" xr:uid="{00000000-0005-0000-0000-000059A50000}"/>
    <cellStyle name="Walutowy 4 5 3" xfId="28710" xr:uid="{00000000-0005-0000-0000-00005AA50000}"/>
    <cellStyle name="Walutowy 4 6" xfId="10085" xr:uid="{00000000-0005-0000-0000-00005BA50000}"/>
    <cellStyle name="Walutowy 4 6 2" xfId="19275" xr:uid="{00000000-0005-0000-0000-00005CA50000}"/>
    <cellStyle name="Walutowy 4 6 2 2" xfId="39677" xr:uid="{00000000-0005-0000-0000-00005DA50000}"/>
    <cellStyle name="Walutowy 4 6 3" xfId="30498" xr:uid="{00000000-0005-0000-0000-00005EA50000}"/>
    <cellStyle name="Walutowy 4 7" xfId="10422" xr:uid="{00000000-0005-0000-0000-00005FA50000}"/>
    <cellStyle name="Walutowy 4 7 2" xfId="30830" xr:uid="{00000000-0005-0000-0000-000060A50000}"/>
    <cellStyle name="Walutowy 4 8" xfId="19630" xr:uid="{00000000-0005-0000-0000-000061A50000}"/>
    <cellStyle name="Walutowy 4 8 2" xfId="40007" xr:uid="{00000000-0005-0000-0000-000062A50000}"/>
    <cellStyle name="Walutowy 4 9" xfId="19986" xr:uid="{00000000-0005-0000-0000-000063A50000}"/>
    <cellStyle name="Walutowy 4 9 2" xfId="40338" xr:uid="{00000000-0005-0000-0000-000064A50000}"/>
    <cellStyle name="Walutowy 5" xfId="601" xr:uid="{00000000-0005-0000-0000-000065A50000}"/>
    <cellStyle name="Walutowy 5 10" xfId="22236" xr:uid="{00000000-0005-0000-0000-000066A50000}"/>
    <cellStyle name="Walutowy 5 2" xfId="2469" xr:uid="{00000000-0005-0000-0000-000067A50000}"/>
    <cellStyle name="Walutowy 5 2 2" xfId="9065" xr:uid="{00000000-0005-0000-0000-000068A50000}"/>
    <cellStyle name="Walutowy 5 2 2 2" xfId="18275" xr:uid="{00000000-0005-0000-0000-000069A50000}"/>
    <cellStyle name="Walutowy 5 2 2 2 2" xfId="38677" xr:uid="{00000000-0005-0000-0000-00006AA50000}"/>
    <cellStyle name="Walutowy 5 2 2 3" xfId="29497" xr:uid="{00000000-0005-0000-0000-00006BA50000}"/>
    <cellStyle name="Walutowy 5 2 3" xfId="12377" xr:uid="{00000000-0005-0000-0000-00006CA50000}"/>
    <cellStyle name="Walutowy 5 2 3 2" xfId="32782" xr:uid="{00000000-0005-0000-0000-00006DA50000}"/>
    <cellStyle name="Walutowy 5 2 4" xfId="20888" xr:uid="{00000000-0005-0000-0000-00006EA50000}"/>
    <cellStyle name="Walutowy 5 2 4 2" xfId="41240" xr:uid="{00000000-0005-0000-0000-00006FA50000}"/>
    <cellStyle name="Walutowy 5 2 5" xfId="23934" xr:uid="{00000000-0005-0000-0000-000070A50000}"/>
    <cellStyle name="Walutowy 5 3" xfId="7664" xr:uid="{00000000-0005-0000-0000-000071A50000}"/>
    <cellStyle name="Walutowy 5 3 2" xfId="16930" xr:uid="{00000000-0005-0000-0000-000072A50000}"/>
    <cellStyle name="Walutowy 5 3 2 2" xfId="37332" xr:uid="{00000000-0005-0000-0000-000073A50000}"/>
    <cellStyle name="Walutowy 5 3 3" xfId="21900" xr:uid="{00000000-0005-0000-0000-000074A50000}"/>
    <cellStyle name="Walutowy 5 3 3 2" xfId="42250" xr:uid="{00000000-0005-0000-0000-000075A50000}"/>
    <cellStyle name="Walutowy 5 3 4" xfId="28152" xr:uid="{00000000-0005-0000-0000-000076A50000}"/>
    <cellStyle name="Walutowy 5 4" xfId="8010" xr:uid="{00000000-0005-0000-0000-000077A50000}"/>
    <cellStyle name="Walutowy 5 4 2" xfId="17259" xr:uid="{00000000-0005-0000-0000-000078A50000}"/>
    <cellStyle name="Walutowy 5 4 2 2" xfId="37661" xr:uid="{00000000-0005-0000-0000-000079A50000}"/>
    <cellStyle name="Walutowy 5 4 3" xfId="28481" xr:uid="{00000000-0005-0000-0000-00007AA50000}"/>
    <cellStyle name="Walutowy 5 5" xfId="8346" xr:uid="{00000000-0005-0000-0000-00007BA50000}"/>
    <cellStyle name="Walutowy 5 5 2" xfId="17588" xr:uid="{00000000-0005-0000-0000-00007CA50000}"/>
    <cellStyle name="Walutowy 5 5 2 2" xfId="37990" xr:uid="{00000000-0005-0000-0000-00007DA50000}"/>
    <cellStyle name="Walutowy 5 5 3" xfId="28810" xr:uid="{00000000-0005-0000-0000-00007EA50000}"/>
    <cellStyle name="Walutowy 5 6" xfId="10186" xr:uid="{00000000-0005-0000-0000-00007FA50000}"/>
    <cellStyle name="Walutowy 5 6 2" xfId="19375" xr:uid="{00000000-0005-0000-0000-000080A50000}"/>
    <cellStyle name="Walutowy 5 6 2 2" xfId="39777" xr:uid="{00000000-0005-0000-0000-000081A50000}"/>
    <cellStyle name="Walutowy 5 6 3" xfId="30598" xr:uid="{00000000-0005-0000-0000-000082A50000}"/>
    <cellStyle name="Walutowy 5 7" xfId="10522" xr:uid="{00000000-0005-0000-0000-000083A50000}"/>
    <cellStyle name="Walutowy 5 7 2" xfId="30930" xr:uid="{00000000-0005-0000-0000-000084A50000}"/>
    <cellStyle name="Walutowy 5 8" xfId="19730" xr:uid="{00000000-0005-0000-0000-000085A50000}"/>
    <cellStyle name="Walutowy 5 8 2" xfId="40107" xr:uid="{00000000-0005-0000-0000-000086A50000}"/>
    <cellStyle name="Walutowy 5 9" xfId="20086" xr:uid="{00000000-0005-0000-0000-000087A50000}"/>
    <cellStyle name="Walutowy 5 9 2" xfId="40438" xr:uid="{00000000-0005-0000-0000-000088A50000}"/>
    <cellStyle name="Walutowy 6" xfId="1512" xr:uid="{00000000-0005-0000-0000-000089A50000}"/>
    <cellStyle name="Walutowy 6 2" xfId="2631" xr:uid="{00000000-0005-0000-0000-00008AA50000}"/>
    <cellStyle name="Walutowy 6 2 2" xfId="9226" xr:uid="{00000000-0005-0000-0000-00008BA50000}"/>
    <cellStyle name="Walutowy 6 2 2 2" xfId="18436" xr:uid="{00000000-0005-0000-0000-00008CA50000}"/>
    <cellStyle name="Walutowy 6 2 2 2 2" xfId="38838" xr:uid="{00000000-0005-0000-0000-00008DA50000}"/>
    <cellStyle name="Walutowy 6 2 2 3" xfId="29658" xr:uid="{00000000-0005-0000-0000-00008EA50000}"/>
    <cellStyle name="Walutowy 6 2 3" xfId="12539" xr:uid="{00000000-0005-0000-0000-00008FA50000}"/>
    <cellStyle name="Walutowy 6 2 3 2" xfId="32944" xr:uid="{00000000-0005-0000-0000-000090A50000}"/>
    <cellStyle name="Walutowy 6 2 4" xfId="20991" xr:uid="{00000000-0005-0000-0000-000091A50000}"/>
    <cellStyle name="Walutowy 6 2 4 2" xfId="41343" xr:uid="{00000000-0005-0000-0000-000092A50000}"/>
    <cellStyle name="Walutowy 6 2 5" xfId="24096" xr:uid="{00000000-0005-0000-0000-000093A50000}"/>
    <cellStyle name="Walutowy 6 3" xfId="3772" xr:uid="{00000000-0005-0000-0000-000094A50000}"/>
    <cellStyle name="Walutowy 6 3 2" xfId="13401" xr:uid="{00000000-0005-0000-0000-000095A50000}"/>
    <cellStyle name="Walutowy 6 3 2 2" xfId="33806" xr:uid="{00000000-0005-0000-0000-000096A50000}"/>
    <cellStyle name="Walutowy 6 3 3" xfId="24719" xr:uid="{00000000-0005-0000-0000-000097A50000}"/>
    <cellStyle name="Walutowy 6 4" xfId="8461" xr:uid="{00000000-0005-0000-0000-000098A50000}"/>
    <cellStyle name="Walutowy 6 4 2" xfId="17702" xr:uid="{00000000-0005-0000-0000-000099A50000}"/>
    <cellStyle name="Walutowy 6 4 2 2" xfId="38104" xr:uid="{00000000-0005-0000-0000-00009AA50000}"/>
    <cellStyle name="Walutowy 6 4 3" xfId="28924" xr:uid="{00000000-0005-0000-0000-00009BA50000}"/>
    <cellStyle name="Walutowy 6 5" xfId="11425" xr:uid="{00000000-0005-0000-0000-00009CA50000}"/>
    <cellStyle name="Walutowy 6 5 2" xfId="31833" xr:uid="{00000000-0005-0000-0000-00009DA50000}"/>
    <cellStyle name="Walutowy 6 6" xfId="20248" xr:uid="{00000000-0005-0000-0000-00009EA50000}"/>
    <cellStyle name="Walutowy 6 6 2" xfId="40600" xr:uid="{00000000-0005-0000-0000-00009FA50000}"/>
    <cellStyle name="Walutowy 6 7" xfId="23139" xr:uid="{00000000-0005-0000-0000-0000A0A50000}"/>
    <cellStyle name="Walutowy 7" xfId="2372" xr:uid="{00000000-0005-0000-0000-0000A1A50000}"/>
    <cellStyle name="Walutowy 7 2" xfId="8967" xr:uid="{00000000-0005-0000-0000-0000A2A50000}"/>
    <cellStyle name="Walutowy 7 2 2" xfId="18177" xr:uid="{00000000-0005-0000-0000-0000A3A50000}"/>
    <cellStyle name="Walutowy 7 2 2 2" xfId="38579" xr:uid="{00000000-0005-0000-0000-0000A4A50000}"/>
    <cellStyle name="Walutowy 7 2 3" xfId="29399" xr:uid="{00000000-0005-0000-0000-0000A5A50000}"/>
    <cellStyle name="Walutowy 7 3" xfId="12280" xr:uid="{00000000-0005-0000-0000-0000A6A50000}"/>
    <cellStyle name="Walutowy 7 3 2" xfId="32685" xr:uid="{00000000-0005-0000-0000-0000A7A50000}"/>
    <cellStyle name="Walutowy 7 4" xfId="20790" xr:uid="{00000000-0005-0000-0000-0000A8A50000}"/>
    <cellStyle name="Walutowy 7 4 2" xfId="41142" xr:uid="{00000000-0005-0000-0000-0000A9A50000}"/>
    <cellStyle name="Walutowy 7 5" xfId="23837" xr:uid="{00000000-0005-0000-0000-0000AAA50000}"/>
    <cellStyle name="Walutowy 8" xfId="7567" xr:uid="{00000000-0005-0000-0000-0000ABA50000}"/>
    <cellStyle name="Walutowy 8 2" xfId="16834" xr:uid="{00000000-0005-0000-0000-0000ACA50000}"/>
    <cellStyle name="Walutowy 8 2 2" xfId="37236" xr:uid="{00000000-0005-0000-0000-0000ADA50000}"/>
    <cellStyle name="Walutowy 8 3" xfId="21804" xr:uid="{00000000-0005-0000-0000-0000AEA50000}"/>
    <cellStyle name="Walutowy 8 3 2" xfId="42154" xr:uid="{00000000-0005-0000-0000-0000AFA50000}"/>
    <cellStyle name="Walutowy 8 4" xfId="28056" xr:uid="{00000000-0005-0000-0000-0000B0A50000}"/>
    <cellStyle name="Walutowy 9" xfId="7914" xr:uid="{00000000-0005-0000-0000-0000B1A50000}"/>
    <cellStyle name="Walutowy 9 2" xfId="17163" xr:uid="{00000000-0005-0000-0000-0000B2A50000}"/>
    <cellStyle name="Walutowy 9 2 2" xfId="37565" xr:uid="{00000000-0005-0000-0000-0000B3A50000}"/>
    <cellStyle name="Walutowy 9 3" xfId="28385" xr:uid="{00000000-0005-0000-0000-0000B4A50000}"/>
    <cellStyle name="Waluty [0]" xfId="492" xr:uid="{00000000-0005-0000-0000-0000B5A50000}"/>
    <cellStyle name="Waluty [0] 10" xfId="22137" xr:uid="{00000000-0005-0000-0000-0000B6A50000}"/>
    <cellStyle name="Waluty [0] 2" xfId="2369" xr:uid="{00000000-0005-0000-0000-0000B7A50000}"/>
    <cellStyle name="Waluty [0] 2 2" xfId="8962" xr:uid="{00000000-0005-0000-0000-0000B8A50000}"/>
    <cellStyle name="Waluty [0] 2 2 2" xfId="18172" xr:uid="{00000000-0005-0000-0000-0000B9A50000}"/>
    <cellStyle name="Waluty [0] 2 2 2 2" xfId="38574" xr:uid="{00000000-0005-0000-0000-0000BAA50000}"/>
    <cellStyle name="Waluty [0] 2 2 3" xfId="29394" xr:uid="{00000000-0005-0000-0000-0000BBA50000}"/>
    <cellStyle name="Waluty [0] 2 3" xfId="12277" xr:uid="{00000000-0005-0000-0000-0000BCA50000}"/>
    <cellStyle name="Waluty [0] 2 3 2" xfId="32682" xr:uid="{00000000-0005-0000-0000-0000BDA50000}"/>
    <cellStyle name="Waluty [0] 2 4" xfId="20784" xr:uid="{00000000-0005-0000-0000-0000BEA50000}"/>
    <cellStyle name="Waluty [0] 2 4 2" xfId="41136" xr:uid="{00000000-0005-0000-0000-0000BFA50000}"/>
    <cellStyle name="Waluty [0] 2 5" xfId="23834" xr:uid="{00000000-0005-0000-0000-0000C0A50000}"/>
    <cellStyle name="Waluty [0] 3" xfId="7561" xr:uid="{00000000-0005-0000-0000-0000C1A50000}"/>
    <cellStyle name="Waluty [0] 3 2" xfId="16830" xr:uid="{00000000-0005-0000-0000-0000C2A50000}"/>
    <cellStyle name="Waluty [0] 3 2 2" xfId="37233" xr:uid="{00000000-0005-0000-0000-0000C3A50000}"/>
    <cellStyle name="Waluty [0] 3 3" xfId="21801" xr:uid="{00000000-0005-0000-0000-0000C4A50000}"/>
    <cellStyle name="Waluty [0] 3 3 2" xfId="42151" xr:uid="{00000000-0005-0000-0000-0000C5A50000}"/>
    <cellStyle name="Waluty [0] 3 4" xfId="28053" xr:uid="{00000000-0005-0000-0000-0000C6A50000}"/>
    <cellStyle name="Waluty [0] 4" xfId="7911" xr:uid="{00000000-0005-0000-0000-0000C7A50000}"/>
    <cellStyle name="Waluty [0] 4 2" xfId="17160" xr:uid="{00000000-0005-0000-0000-0000C8A50000}"/>
    <cellStyle name="Waluty [0] 4 2 2" xfId="37562" xr:uid="{00000000-0005-0000-0000-0000C9A50000}"/>
    <cellStyle name="Waluty [0] 4 3" xfId="28382" xr:uid="{00000000-0005-0000-0000-0000CAA50000}"/>
    <cellStyle name="Waluty [0] 5" xfId="8247" xr:uid="{00000000-0005-0000-0000-0000CBA50000}"/>
    <cellStyle name="Waluty [0] 5 2" xfId="17489" xr:uid="{00000000-0005-0000-0000-0000CCA50000}"/>
    <cellStyle name="Waluty [0] 5 2 2" xfId="37891" xr:uid="{00000000-0005-0000-0000-0000CDA50000}"/>
    <cellStyle name="Waluty [0] 5 3" xfId="28711" xr:uid="{00000000-0005-0000-0000-0000CEA50000}"/>
    <cellStyle name="Waluty [0] 6" xfId="10086" xr:uid="{00000000-0005-0000-0000-0000CFA50000}"/>
    <cellStyle name="Waluty [0] 6 2" xfId="19276" xr:uid="{00000000-0005-0000-0000-0000D0A50000}"/>
    <cellStyle name="Waluty [0] 6 2 2" xfId="39678" xr:uid="{00000000-0005-0000-0000-0000D1A50000}"/>
    <cellStyle name="Waluty [0] 6 3" xfId="30499" xr:uid="{00000000-0005-0000-0000-0000D2A50000}"/>
    <cellStyle name="Waluty [0] 7" xfId="10423" xr:uid="{00000000-0005-0000-0000-0000D3A50000}"/>
    <cellStyle name="Waluty [0] 7 2" xfId="30831" xr:uid="{00000000-0005-0000-0000-0000D4A50000}"/>
    <cellStyle name="Waluty [0] 8" xfId="19631" xr:uid="{00000000-0005-0000-0000-0000D5A50000}"/>
    <cellStyle name="Waluty [0] 8 2" xfId="40008" xr:uid="{00000000-0005-0000-0000-0000D6A50000}"/>
    <cellStyle name="Waluty [0] 9" xfId="19987" xr:uid="{00000000-0005-0000-0000-0000D7A50000}"/>
    <cellStyle name="Waluty [0] 9 2" xfId="40339" xr:uid="{00000000-0005-0000-0000-0000D8A50000}"/>
    <cellStyle name="Warning Text" xfId="493" xr:uid="{00000000-0005-0000-0000-0000D9A50000}"/>
    <cellStyle name="Warning Text 2" xfId="494" xr:uid="{00000000-0005-0000-0000-0000DAA50000}"/>
    <cellStyle name="Warning Text 2 2" xfId="495" xr:uid="{00000000-0005-0000-0000-0000DBA50000}"/>
    <cellStyle name="Warning Text 2 2 2" xfId="3522" xr:uid="{00000000-0005-0000-0000-0000DCA50000}"/>
    <cellStyle name="Warning Text 2 3" xfId="7563" xr:uid="{00000000-0005-0000-0000-0000DDA50000}"/>
    <cellStyle name="Warning Text 3" xfId="496" xr:uid="{00000000-0005-0000-0000-0000DEA50000}"/>
    <cellStyle name="Warning Text 3 2" xfId="3523" xr:uid="{00000000-0005-0000-0000-0000DFA50000}"/>
    <cellStyle name="Warning Text 4" xfId="3520" xr:uid="{00000000-0005-0000-0000-0000E0A50000}"/>
    <cellStyle name="Warning Text 5" xfId="7562" xr:uid="{00000000-0005-0000-0000-0000E1A50000}"/>
    <cellStyle name="Złe 2" xfId="497" xr:uid="{00000000-0005-0000-0000-0000E2A50000}"/>
    <cellStyle name="Złe 2 2" xfId="498" xr:uid="{00000000-0005-0000-0000-0000E3A50000}"/>
    <cellStyle name="Złe 2 2 2" xfId="3525" xr:uid="{00000000-0005-0000-0000-0000E4A50000}"/>
    <cellStyle name="Złe 2 3" xfId="3524" xr:uid="{00000000-0005-0000-0000-0000E5A50000}"/>
    <cellStyle name="Złe 2 4" xfId="7564" xr:uid="{00000000-0005-0000-0000-0000E6A50000}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00000000-0011-0000-FFFF-FFFF00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00000000-0011-0000-FFFF-FFFF01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00000000-0011-0000-FFFF-FFFF02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BBEFF"/>
      <color rgb="FF1CA5E5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147</xdr:colOff>
      <xdr:row>0</xdr:row>
      <xdr:rowOff>36919</xdr:rowOff>
    </xdr:from>
    <xdr:to>
      <xdr:col>9</xdr:col>
      <xdr:colOff>468965</xdr:colOff>
      <xdr:row>4</xdr:row>
      <xdr:rowOff>16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3240" y="36919"/>
          <a:ext cx="2211365" cy="718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B7:N45"/>
  <sheetViews>
    <sheetView tabSelected="1" zoomScale="86" workbookViewId="0"/>
  </sheetViews>
  <sheetFormatPr defaultColWidth="8.85546875" defaultRowHeight="15"/>
  <cols>
    <col min="1" max="16384" width="8.85546875" style="63"/>
  </cols>
  <sheetData>
    <row r="7" spans="2:14" ht="26.25">
      <c r="E7" s="41"/>
      <c r="H7" s="102" t="s">
        <v>132</v>
      </c>
    </row>
    <row r="10" spans="2:14" ht="15.75" thickBot="1">
      <c r="B10" s="64"/>
      <c r="C10" s="64"/>
      <c r="D10" s="64"/>
      <c r="E10" s="65"/>
      <c r="F10" s="64"/>
      <c r="G10" s="65"/>
      <c r="H10" s="64"/>
      <c r="I10" s="64"/>
      <c r="J10" s="64"/>
      <c r="K10" s="64"/>
      <c r="L10" s="64"/>
      <c r="M10" s="64"/>
      <c r="N10" s="64"/>
    </row>
    <row r="11" spans="2:14" ht="15.75" thickTop="1">
      <c r="E11" s="67"/>
      <c r="G11" s="67"/>
    </row>
    <row r="12" spans="2:14">
      <c r="G12" s="113"/>
      <c r="H12" s="114" t="s">
        <v>133</v>
      </c>
    </row>
    <row r="14" spans="2:14">
      <c r="B14" s="66" t="s">
        <v>163</v>
      </c>
      <c r="E14" s="63" t="s">
        <v>269</v>
      </c>
    </row>
    <row r="15" spans="2:14">
      <c r="B15" s="66" t="s">
        <v>164</v>
      </c>
      <c r="E15" s="63" t="s">
        <v>271</v>
      </c>
    </row>
    <row r="16" spans="2:14">
      <c r="B16" s="66" t="s">
        <v>165</v>
      </c>
      <c r="E16" s="63" t="s">
        <v>272</v>
      </c>
    </row>
    <row r="17" spans="2:8">
      <c r="B17" s="66" t="s">
        <v>166</v>
      </c>
      <c r="E17" s="63" t="s">
        <v>273</v>
      </c>
    </row>
    <row r="18" spans="2:8">
      <c r="B18" s="66" t="s">
        <v>205</v>
      </c>
      <c r="E18" s="63" t="s">
        <v>274</v>
      </c>
    </row>
    <row r="19" spans="2:8">
      <c r="B19" s="66"/>
    </row>
    <row r="20" spans="2:8">
      <c r="H20" s="113" t="s">
        <v>162</v>
      </c>
    </row>
    <row r="22" spans="2:8">
      <c r="B22" s="66" t="s">
        <v>167</v>
      </c>
      <c r="E22" s="63" t="s">
        <v>275</v>
      </c>
    </row>
    <row r="23" spans="2:8">
      <c r="B23" s="66" t="s">
        <v>168</v>
      </c>
      <c r="E23" s="63" t="s">
        <v>276</v>
      </c>
    </row>
    <row r="24" spans="2:8">
      <c r="B24" s="66" t="s">
        <v>169</v>
      </c>
      <c r="E24" s="63" t="s">
        <v>277</v>
      </c>
    </row>
    <row r="26" spans="2:8">
      <c r="B26" s="66"/>
    </row>
    <row r="27" spans="2:8">
      <c r="G27" s="67"/>
    </row>
    <row r="29" spans="2:8">
      <c r="B29" s="66"/>
    </row>
    <row r="30" spans="2:8">
      <c r="B30" s="66"/>
    </row>
    <row r="31" spans="2:8">
      <c r="B31" s="66"/>
    </row>
    <row r="33" spans="2:7">
      <c r="B33" s="66"/>
    </row>
    <row r="34" spans="2:7">
      <c r="B34" s="66"/>
    </row>
    <row r="35" spans="2:7">
      <c r="B35" s="66"/>
    </row>
    <row r="37" spans="2:7">
      <c r="G37" s="67"/>
    </row>
    <row r="39" spans="2:7">
      <c r="B39" s="66"/>
    </row>
    <row r="40" spans="2:7">
      <c r="B40" s="66"/>
    </row>
    <row r="41" spans="2:7">
      <c r="B41" s="66"/>
    </row>
    <row r="43" spans="2:7">
      <c r="B43" s="66"/>
    </row>
    <row r="44" spans="2:7">
      <c r="B44" s="66"/>
    </row>
    <row r="45" spans="2:7">
      <c r="B45" s="66"/>
    </row>
  </sheetData>
  <hyperlinks>
    <hyperlink ref="B23" location="'Voxel Bilans'!A1" display="Voxel Bilans" xr:uid="{00000000-0004-0000-0000-000000000000}"/>
    <hyperlink ref="B24" location="'Voxel CF'!A1" display="Voxel CF" xr:uid="{00000000-0004-0000-0000-000001000000}"/>
    <hyperlink ref="B22" location="'Voxel RZiS'!A1" display="Voxel RZiS" xr:uid="{00000000-0004-0000-0000-000002000000}"/>
    <hyperlink ref="B16" location="'Grupa Bilans'!A1" display="Grupa Biland" xr:uid="{00000000-0004-0000-0000-000003000000}"/>
    <hyperlink ref="B17" location="'Grupa CF'!A1" display="Grupa CF" xr:uid="{00000000-0004-0000-0000-000004000000}"/>
    <hyperlink ref="B15" location="'Grupa RZiS'!A1" display="Gruap RZiS" xr:uid="{00000000-0004-0000-0000-000005000000}"/>
    <hyperlink ref="B14" location="'Kluczowe wskaźniki'!A1" display="Kluczowe wsaźniki" xr:uid="{00000000-0004-0000-0000-000006000000}"/>
    <hyperlink ref="B18" location="'Grupa segmenty'!A1" display="Segmenty" xr:uid="{00000000-0004-0000-0000-000007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23"/>
  <sheetViews>
    <sheetView showGridLines="0" workbookViewId="0">
      <selection activeCell="L22" sqref="L22"/>
    </sheetView>
  </sheetViews>
  <sheetFormatPr defaultColWidth="8.7109375" defaultRowHeight="15"/>
  <cols>
    <col min="1" max="1" width="36.140625" style="63" customWidth="1"/>
    <col min="2" max="3" width="8.7109375" style="63"/>
    <col min="4" max="4" width="9.5703125" style="63" customWidth="1"/>
    <col min="5" max="5" width="10.140625" style="63" customWidth="1"/>
    <col min="6" max="7" width="9" style="63" customWidth="1"/>
    <col min="8" max="9" width="9" style="63" bestFit="1" customWidth="1"/>
    <col min="10" max="10" width="9.28515625" style="63" bestFit="1" customWidth="1"/>
    <col min="11" max="12" width="9.28515625" bestFit="1" customWidth="1"/>
    <col min="13" max="16384" width="8.7109375" style="63"/>
  </cols>
  <sheetData>
    <row r="1" spans="1:12">
      <c r="A1" s="66" t="s">
        <v>134</v>
      </c>
    </row>
    <row r="3" spans="1:12">
      <c r="A3" s="110" t="s">
        <v>133</v>
      </c>
    </row>
    <row r="5" spans="1:12" ht="30">
      <c r="A5" s="67" t="s">
        <v>152</v>
      </c>
      <c r="B5" s="104"/>
      <c r="C5" s="104">
        <v>2017</v>
      </c>
      <c r="D5" s="104">
        <v>2018</v>
      </c>
      <c r="E5" s="104">
        <v>2019</v>
      </c>
      <c r="F5" s="104">
        <v>2020</v>
      </c>
      <c r="G5" s="104">
        <v>2021</v>
      </c>
      <c r="H5" s="104">
        <v>2022</v>
      </c>
      <c r="I5" s="104">
        <v>2023</v>
      </c>
      <c r="J5" s="173" t="s">
        <v>259</v>
      </c>
      <c r="K5" s="176">
        <v>2024</v>
      </c>
      <c r="L5" s="176">
        <v>2025</v>
      </c>
    </row>
    <row r="6" spans="1:12">
      <c r="A6" s="63" t="s">
        <v>154</v>
      </c>
      <c r="B6" s="111"/>
      <c r="C6" s="111">
        <f>'Grupa RZiS'!J39/'Grupa RZiS'!E39-1</f>
        <v>0.26102904613834199</v>
      </c>
      <c r="D6" s="111">
        <f>'Grupa RZiS'!O39/'Grupa RZiS'!J39-1</f>
        <v>0.11994889583188217</v>
      </c>
      <c r="E6" s="111">
        <f>'Grupa RZiS'!T39/'Grupa RZiS'!O39-1</f>
        <v>0.24205627329659074</v>
      </c>
      <c r="F6" s="111">
        <f>'Grupa RZiS'!Y39/'Grupa RZiS'!T39-1</f>
        <v>0.54795585190042728</v>
      </c>
      <c r="G6" s="111">
        <f>'Grupa RZiS'!AD39/'Grupa RZiS'!Y39-1</f>
        <v>0.35105426430407949</v>
      </c>
      <c r="H6" s="111">
        <f>'Grupa RZiS'!AI39/'Grupa RZiS'!AD39-1</f>
        <v>-6.2935590593694246E-2</v>
      </c>
      <c r="I6" s="111">
        <f>'Grupa RZiS'!AN39/'Grupa RZiS'!AI39-1</f>
        <v>2.2615642087996823E-2</v>
      </c>
      <c r="J6" s="174">
        <f>'Grupa RZiS'!AS39/'Grupa RZiS'!AI39-1</f>
        <v>2.2615642087996823E-2</v>
      </c>
      <c r="K6" s="174">
        <f>'Grupa RZiS'!AX39/'Grupa RZiS'!AS39-1</f>
        <v>0.19706546051887108</v>
      </c>
      <c r="L6" s="174">
        <f>'Grupa RZiS'!BC39/'Grupa RZiS'!AX39-1</f>
        <v>0.14970141249819546</v>
      </c>
    </row>
    <row r="7" spans="1:12">
      <c r="A7" s="63" t="s">
        <v>155</v>
      </c>
      <c r="B7" s="111"/>
      <c r="C7" s="111">
        <f>'Grupa RZiS'!J41/'Grupa RZiS'!E41-1</f>
        <v>0.18654983920081802</v>
      </c>
      <c r="D7" s="111">
        <f>'Grupa RZiS'!O41/'Grupa RZiS'!J41-1</f>
        <v>0.16067737529078241</v>
      </c>
      <c r="E7" s="111">
        <f>'Grupa RZiS'!T41/'Grupa RZiS'!O41-1</f>
        <v>0.15213277102004374</v>
      </c>
      <c r="F7" s="111">
        <f>'Grupa RZiS'!Y41/'Grupa RZiS'!T41-1</f>
        <v>0.21358198451794541</v>
      </c>
      <c r="G7" s="111">
        <f>'Grupa RZiS'!AD41/'Grupa RZiS'!Y41-1</f>
        <v>0.8884695948544683</v>
      </c>
      <c r="H7" s="111">
        <f>'Grupa RZiS'!AI41/'Grupa RZiS'!AD41-1</f>
        <v>-0.2297563944594011</v>
      </c>
      <c r="I7" s="111">
        <f>'Grupa RZiS'!AN41/'Grupa RZiS'!AI41-1</f>
        <v>0.42730979159018112</v>
      </c>
      <c r="J7" s="174">
        <f>'Grupa RZiS'!AS41/'Grupa RZiS'!AI41-1</f>
        <v>0.42730979159018112</v>
      </c>
      <c r="K7" s="174">
        <f>'Grupa RZiS'!AX41/'Grupa RZiS'!AS41-1</f>
        <v>0.10142944884066551</v>
      </c>
      <c r="L7" s="174">
        <f>'Grupa RZiS'!BC41/'Grupa RZiS'!AX41-1</f>
        <v>8.6440182374280639E-2</v>
      </c>
    </row>
    <row r="8" spans="1:12">
      <c r="A8" s="63" t="s">
        <v>97</v>
      </c>
      <c r="B8" s="111"/>
      <c r="C8" s="111">
        <f>'Grupa RZiS'!J65/'Grupa RZiS'!E65-1</f>
        <v>0.33784111852340648</v>
      </c>
      <c r="D8" s="111">
        <f>'Grupa RZiS'!O65/'Grupa RZiS'!J65-1</f>
        <v>0.15818085625707679</v>
      </c>
      <c r="E8" s="111">
        <f>'Grupa RZiS'!T65/'Grupa RZiS'!O65-1</f>
        <v>0.26279099019973429</v>
      </c>
      <c r="F8" s="111">
        <f>'Grupa RZiS'!Y65/'Grupa RZiS'!T65-1</f>
        <v>0.4764371281029649</v>
      </c>
      <c r="G8" s="111">
        <f>'Grupa RZiS'!AD65/'Grupa RZiS'!Y65-1</f>
        <v>0.59085136275564598</v>
      </c>
      <c r="H8" s="111">
        <f>'Grupa RZiS'!AI65/'Grupa RZiS'!AD65-1</f>
        <v>-0.20926505567827614</v>
      </c>
      <c r="I8" s="111">
        <f>'Grupa RZiS'!AN65/'Grupa RZiS'!AI65-1</f>
        <v>0.41143455564379239</v>
      </c>
      <c r="J8" s="174">
        <f>'Grupa RZiS'!AS65/'Grupa RZiS'!AI65-1</f>
        <v>0.41143455564379239</v>
      </c>
      <c r="K8" s="174">
        <f>'Grupa RZiS'!AX65/'Grupa RZiS'!AS65-1</f>
        <v>0.11012041462148003</v>
      </c>
      <c r="L8" s="174">
        <f>'Grupa RZiS'!BC65/'Grupa RZiS'!AX65-1</f>
        <v>0.12945344706966733</v>
      </c>
    </row>
    <row r="9" spans="1:12">
      <c r="A9" s="63" t="s">
        <v>156</v>
      </c>
      <c r="B9" s="111"/>
      <c r="C9" s="111">
        <f>'Grupa RZiS'!J46/'Grupa RZiS'!E46-1</f>
        <v>0.5471848357122322</v>
      </c>
      <c r="D9" s="111">
        <f>'Grupa RZiS'!O46/'Grupa RZiS'!J46-1</f>
        <v>0.20004101897321069</v>
      </c>
      <c r="E9" s="111">
        <f>'Grupa RZiS'!T46/'Grupa RZiS'!O46-1</f>
        <v>0.10678434496035227</v>
      </c>
      <c r="F9" s="111">
        <f>'Grupa RZiS'!Y46/'Grupa RZiS'!T46-1</f>
        <v>0.46960020511266687</v>
      </c>
      <c r="G9" s="111">
        <f>'Grupa RZiS'!AD46/'Grupa RZiS'!Y46-1</f>
        <v>0.9496555347389497</v>
      </c>
      <c r="H9" s="111">
        <f>'Grupa RZiS'!AI46/'Grupa RZiS'!AD46-1</f>
        <v>-0.30649186102320847</v>
      </c>
      <c r="I9" s="111">
        <f>'Grupa RZiS'!AN46/'Grupa RZiS'!AI46-1</f>
        <v>0.65274403341901155</v>
      </c>
      <c r="J9" s="174">
        <f>'Grupa RZiS'!AS46/'Grupa RZiS'!AI46-1</f>
        <v>0.65274403341901155</v>
      </c>
      <c r="K9" s="174">
        <f>'Grupa RZiS'!AX46/'Grupa RZiS'!AS46-1</f>
        <v>5.4373602156881029E-2</v>
      </c>
      <c r="L9" s="174">
        <f>'Grupa RZiS'!BC46/'Grupa RZiS'!AX46-1</f>
        <v>0.11850678854865659</v>
      </c>
    </row>
    <row r="10" spans="1:12">
      <c r="A10" s="63" t="s">
        <v>157</v>
      </c>
      <c r="B10" s="111"/>
      <c r="C10" s="111">
        <f>'Grupa RZiS'!J53/'Grupa RZiS'!E53-1</f>
        <v>0.799878207283931</v>
      </c>
      <c r="D10" s="111">
        <f>'Grupa RZiS'!O53/'Grupa RZiS'!J53-1</f>
        <v>0.18034823358313035</v>
      </c>
      <c r="E10" s="111">
        <f>'Grupa RZiS'!T53/'Grupa RZiS'!O53-1</f>
        <v>-1.9093701602622803E-2</v>
      </c>
      <c r="F10" s="111">
        <f>'Grupa RZiS'!Y53/'Grupa RZiS'!T53-1</f>
        <v>0.48728841280710533</v>
      </c>
      <c r="G10" s="111">
        <f>'Grupa RZiS'!AD53/'Grupa RZiS'!Y53-1</f>
        <v>1.102972399150743</v>
      </c>
      <c r="H10" s="111">
        <f>'Grupa RZiS'!AI53/'Grupa RZiS'!AD53-1</f>
        <v>-0.36380560072065771</v>
      </c>
      <c r="I10" s="111">
        <f>'Grupa RZiS'!AN53/'Grupa RZiS'!AI53-1</f>
        <v>0.80198759833329247</v>
      </c>
      <c r="J10" s="174">
        <f>'Grupa RZiS'!AS53/'Grupa RZiS'!AI53-1</f>
        <v>0.80198759833329247</v>
      </c>
      <c r="K10" s="174">
        <f>'Grupa RZiS'!AX53/'Grupa RZiS'!AS53-1</f>
        <v>0.18874396528969561</v>
      </c>
      <c r="L10" s="174">
        <f>'Grupa RZiS'!BC53/'Grupa RZiS'!AX53-1</f>
        <v>2.6096681738972949E-2</v>
      </c>
    </row>
    <row r="11" spans="1:12">
      <c r="J11"/>
    </row>
    <row r="12" spans="1:12" ht="30">
      <c r="A12" s="67" t="s">
        <v>151</v>
      </c>
      <c r="B12" s="104">
        <v>2016</v>
      </c>
      <c r="C12" s="104">
        <v>2017</v>
      </c>
      <c r="D12" s="104">
        <v>2018</v>
      </c>
      <c r="E12" s="104">
        <v>2019</v>
      </c>
      <c r="F12" s="104">
        <v>2020</v>
      </c>
      <c r="G12" s="104">
        <v>2021</v>
      </c>
      <c r="H12" s="104">
        <v>2022</v>
      </c>
      <c r="I12" s="104">
        <v>2023</v>
      </c>
      <c r="J12" s="172" t="s">
        <v>259</v>
      </c>
      <c r="K12" s="176">
        <v>2024</v>
      </c>
      <c r="L12" s="176">
        <v>2025</v>
      </c>
    </row>
    <row r="13" spans="1:12">
      <c r="A13" s="63" t="s">
        <v>155</v>
      </c>
      <c r="B13" s="111">
        <f>'Grupa RZiS'!E41/'Grupa RZiS'!E39</f>
        <v>0.29094123146079331</v>
      </c>
      <c r="C13" s="111">
        <f>'Grupa RZiS'!J41/'Grupa RZiS'!J39</f>
        <v>0.27375758906097403</v>
      </c>
      <c r="D13" s="111">
        <f>'Grupa RZiS'!O41/'Grupa RZiS'!O39</f>
        <v>0.28371315969842359</v>
      </c>
      <c r="E13" s="111">
        <f>'Grupa RZiS'!T41/'Grupa RZiS'!T39</f>
        <v>0.2631726403109132</v>
      </c>
      <c r="F13" s="111">
        <f>'Grupa RZiS'!Y41/'Grupa RZiS'!Y39</f>
        <v>0.20632473123005438</v>
      </c>
      <c r="G13" s="111">
        <f>'Grupa RZiS'!AD41/'Grupa RZiS'!AD39</f>
        <v>0.28839550852176776</v>
      </c>
      <c r="H13" s="111">
        <f>'Grupa RZiS'!AI41/'Grupa RZiS'!AI39</f>
        <v>0.23705392508318449</v>
      </c>
      <c r="I13" s="111">
        <f>'Grupa RZiS'!AN41/'Grupa RZiS'!AN39</f>
        <v>0.33086662718679521</v>
      </c>
      <c r="J13" s="174">
        <f>'Grupa RZiS'!AS41/'Grupa RZiS'!AS39</f>
        <v>0.33086662718679521</v>
      </c>
      <c r="K13" s="174">
        <f>'Grupa RZiS'!AX41/'Grupa RZiS'!AX39</f>
        <v>0.30443301460235961</v>
      </c>
      <c r="L13" s="174">
        <f>'Grupa RZiS'!BC41/'Grupa RZiS'!BC39</f>
        <v>0.28768187662451772</v>
      </c>
    </row>
    <row r="14" spans="1:12">
      <c r="A14" s="63" t="s">
        <v>97</v>
      </c>
      <c r="B14" s="111">
        <f>'Grupa RZiS'!E65/'Grupa RZiS'!E39</f>
        <v>0.24237464280741769</v>
      </c>
      <c r="C14" s="111">
        <f>'Grupa RZiS'!J65/'Grupa RZiS'!J39</f>
        <v>0.25713821916169705</v>
      </c>
      <c r="D14" s="111">
        <f>'Grupa RZiS'!O65/'Grupa RZiS'!O39</f>
        <v>0.26591620738543009</v>
      </c>
      <c r="E14" s="111">
        <f>'Grupa RZiS'!T65/'Grupa RZiS'!T39</f>
        <v>0.27035537604359433</v>
      </c>
      <c r="F14" s="111">
        <f>'Grupa RZiS'!Y65/'Grupa RZiS'!Y39</f>
        <v>0.25786440516565701</v>
      </c>
      <c r="G14" s="111">
        <f>'Grupa RZiS'!AD65/'Grupa RZiS'!AD39</f>
        <v>0.3036324677715766</v>
      </c>
      <c r="H14" s="111">
        <f>'Grupa RZiS'!AI65/'Grupa RZiS'!AI39</f>
        <v>0.25621803590826847</v>
      </c>
      <c r="I14" s="111">
        <f>'Grupa RZiS'!AN65/'Grupa RZiS'!AN39</f>
        <v>0.35363725604834156</v>
      </c>
      <c r="J14" s="174">
        <f>'Grupa RZiS'!AS65/'Grupa RZiS'!AS39</f>
        <v>0.35363725604834156</v>
      </c>
      <c r="K14" s="174">
        <f>'Grupa RZiS'!AX65/'Grupa RZiS'!AX39</f>
        <v>0.32795193768252456</v>
      </c>
      <c r="L14" s="174">
        <f>'Grupa RZiS'!BC65/'Grupa RZiS'!BC39</f>
        <v>0.32217621241661776</v>
      </c>
    </row>
    <row r="15" spans="1:12">
      <c r="A15" s="63" t="s">
        <v>156</v>
      </c>
      <c r="B15" s="111">
        <f>'Grupa RZiS'!E46/'Grupa RZiS'!E39</f>
        <v>0.13842165631277806</v>
      </c>
      <c r="C15" s="111">
        <f>'Grupa RZiS'!J46/'Grupa RZiS'!J39</f>
        <v>0.16983263647822874</v>
      </c>
      <c r="D15" s="111">
        <f>'Grupa RZiS'!O46/'Grupa RZiS'!O39</f>
        <v>0.18197806247476694</v>
      </c>
      <c r="E15" s="111">
        <f>'Grupa RZiS'!T46/'Grupa RZiS'!T39</f>
        <v>0.16215889328324673</v>
      </c>
      <c r="F15" s="111">
        <f>'Grupa RZiS'!Y46/'Grupa RZiS'!Y39</f>
        <v>0.15395060688412432</v>
      </c>
      <c r="G15" s="111">
        <f>'Grupa RZiS'!AD46/'Grupa RZiS'!AD39</f>
        <v>0.22216032376957057</v>
      </c>
      <c r="H15" s="111">
        <f>'Grupa RZiS'!AI46/'Grupa RZiS'!AI39</f>
        <v>0.16441771893730359</v>
      </c>
      <c r="I15" s="111">
        <f>'Grupa RZiS'!AN46/'Grupa RZiS'!AN39</f>
        <v>0.26573073281682608</v>
      </c>
      <c r="J15" s="174">
        <f>'Grupa RZiS'!AS46/'Grupa RZiS'!AS39</f>
        <v>0.26573073281682608</v>
      </c>
      <c r="K15" s="174">
        <f>'Grupa RZiS'!AX46/'Grupa RZiS'!AX39</f>
        <v>0.23405526197574869</v>
      </c>
      <c r="L15" s="174">
        <f>'Grupa RZiS'!BC46/'Grupa RZiS'!BC39</f>
        <v>0.22770468625115309</v>
      </c>
    </row>
    <row r="16" spans="1:12">
      <c r="A16" s="63" t="s">
        <v>157</v>
      </c>
      <c r="B16" s="111">
        <f>'Grupa RZiS'!E53/'Grupa RZiS'!E39</f>
        <v>9.1181901358492065E-2</v>
      </c>
      <c r="C16" s="111">
        <f>'Grupa RZiS'!J53/'Grupa RZiS'!J39</f>
        <v>0.13014475571077244</v>
      </c>
      <c r="D16" s="111">
        <f>'Grupa RZiS'!O53/'Grupa RZiS'!O39</f>
        <v>0.13716351976865371</v>
      </c>
      <c r="E16" s="111">
        <f>'Grupa RZiS'!T53/'Grupa RZiS'!T39</f>
        <v>0.1083240456523967</v>
      </c>
      <c r="F16" s="111">
        <f>'Grupa RZiS'!Y53/'Grupa RZiS'!Y39</f>
        <v>0.10407861292000264</v>
      </c>
      <c r="G16" s="111">
        <f>'Grupa RZiS'!AD53/'Grupa RZiS'!AD39</f>
        <v>0.16200270862207042</v>
      </c>
      <c r="H16" s="111">
        <f>'Grupa RZiS'!AI53/'Grupa RZiS'!AI39</f>
        <v>0.10998733369752378</v>
      </c>
      <c r="I16" s="111">
        <f>'Grupa RZiS'!AN53/'Grupa RZiS'!AN39</f>
        <v>0.19381261457335347</v>
      </c>
      <c r="J16" s="174">
        <f>'Grupa RZiS'!AS53/'Grupa RZiS'!AS39</f>
        <v>0.19381261457335347</v>
      </c>
      <c r="K16" s="174">
        <f>'Grupa RZiS'!AX53/'Grupa RZiS'!AX39</f>
        <v>0.19246531085378321</v>
      </c>
      <c r="L16" s="174">
        <f>'Grupa RZiS'!BC53/'Grupa RZiS'!BC39</f>
        <v>0.17177330972204652</v>
      </c>
    </row>
    <row r="17" spans="1:12">
      <c r="J17"/>
    </row>
    <row r="18" spans="1:12" ht="30">
      <c r="A18" s="67" t="s">
        <v>153</v>
      </c>
      <c r="B18" s="104">
        <v>2016</v>
      </c>
      <c r="C18" s="104">
        <v>2017</v>
      </c>
      <c r="D18" s="104">
        <v>2018</v>
      </c>
      <c r="E18" s="104">
        <v>2019</v>
      </c>
      <c r="F18" s="104">
        <v>2020</v>
      </c>
      <c r="G18" s="104">
        <v>2021</v>
      </c>
      <c r="H18" s="104">
        <v>2022</v>
      </c>
      <c r="I18" s="104">
        <v>2023</v>
      </c>
      <c r="J18" s="172" t="s">
        <v>259</v>
      </c>
      <c r="K18" s="176">
        <v>2024</v>
      </c>
      <c r="L18" s="176">
        <v>2025</v>
      </c>
    </row>
    <row r="19" spans="1:12">
      <c r="A19" s="63" t="s">
        <v>160</v>
      </c>
      <c r="B19" s="96">
        <f>'Grupa Bilans'!E38+'Grupa Bilans'!E39+'Grupa Bilans'!E40+'Grupa Bilans'!E48+'Grupa Bilans'!E49+'Grupa Bilans'!E50</f>
        <v>33879.1</v>
      </c>
      <c r="C19" s="96">
        <f>'Grupa Bilans'!J38+'Grupa Bilans'!J39+'Grupa Bilans'!J40+'Grupa Bilans'!J48+'Grupa Bilans'!J49+'Grupa Bilans'!J50</f>
        <v>47004.700000000004</v>
      </c>
      <c r="D19" s="96">
        <f>'Grupa Bilans'!O38+'Grupa Bilans'!O39+'Grupa Bilans'!O40+'Grupa Bilans'!O48+'Grupa Bilans'!O49+'Grupa Bilans'!O50</f>
        <v>63475.799999999996</v>
      </c>
      <c r="E19" s="96">
        <f>'Grupa Bilans'!T38+'Grupa Bilans'!T39+'Grupa Bilans'!T40+'Grupa Bilans'!T48+'Grupa Bilans'!T49+'Grupa Bilans'!T50</f>
        <v>113823.7</v>
      </c>
      <c r="F19" s="96">
        <f>'Grupa Bilans'!Y38+'Grupa Bilans'!Y39+'Grupa Bilans'!Y40+'Grupa Bilans'!Y48+'Grupa Bilans'!Y49+'Grupa Bilans'!Y50</f>
        <v>146518.70000000001</v>
      </c>
      <c r="G19" s="96">
        <f>'Grupa Bilans'!AD38+'Grupa Bilans'!AD39+'Grupa Bilans'!AD40+'Grupa Bilans'!AD48+'Grupa Bilans'!AD49+'Grupa Bilans'!AD50</f>
        <v>166864.09999999998</v>
      </c>
      <c r="H19" s="96">
        <f>'Grupa Bilans'!AI38+'Grupa Bilans'!AI39+'Grupa Bilans'!AI40+'Grupa Bilans'!AI48+'Grupa Bilans'!AI49+'Grupa Bilans'!AI50</f>
        <v>138479.4</v>
      </c>
      <c r="I19" s="96">
        <f>'Grupa Bilans'!AN38+'Grupa Bilans'!AN39+'Grupa Bilans'!AN40+'Grupa Bilans'!AN48+'Grupa Bilans'!AN49+'Grupa Bilans'!AN50</f>
        <v>127124.8</v>
      </c>
      <c r="J19" s="167">
        <f>'Grupa Bilans'!AN38+'Grupa Bilans'!AN39+'Grupa Bilans'!AN40+'Grupa Bilans'!AN48+'Grupa Bilans'!AN49+'Grupa Bilans'!AN50</f>
        <v>127124.8</v>
      </c>
      <c r="K19" s="167">
        <f>'Grupa Bilans'!AS38+'Grupa Bilans'!AS39+'Grupa Bilans'!AS40+'Grupa Bilans'!AS48+'Grupa Bilans'!AS49+'Grupa Bilans'!AS50</f>
        <v>126941.59999999999</v>
      </c>
      <c r="L19" s="167">
        <f>'Grupa Bilans'!AX38+'Grupa Bilans'!AX39+'Grupa Bilans'!AX40+'Grupa Bilans'!AX48+'Grupa Bilans'!AX49+'Grupa Bilans'!AX50</f>
        <v>185646.9</v>
      </c>
    </row>
    <row r="20" spans="1:12">
      <c r="A20" s="63" t="s">
        <v>161</v>
      </c>
      <c r="B20" s="96">
        <f>'Grupa Bilans'!E21</f>
        <v>4609.8</v>
      </c>
      <c r="C20" s="96">
        <f>'Grupa Bilans'!J21</f>
        <v>19056.7</v>
      </c>
      <c r="D20" s="96">
        <f>'Grupa Bilans'!O21</f>
        <v>7565.4</v>
      </c>
      <c r="E20" s="96">
        <f>'Grupa Bilans'!T21</f>
        <v>7471.7</v>
      </c>
      <c r="F20" s="96">
        <f>'Grupa Bilans'!Y21</f>
        <v>16171.4</v>
      </c>
      <c r="G20" s="96">
        <f>'Grupa Bilans'!AD21</f>
        <v>54145.7</v>
      </c>
      <c r="H20" s="96">
        <f>'Grupa Bilans'!AI21</f>
        <v>33171.300000000003</v>
      </c>
      <c r="I20" s="96">
        <f>'Grupa Bilans'!AN21</f>
        <v>64131.4</v>
      </c>
      <c r="J20" s="167">
        <f>'Grupa Bilans'!AN21</f>
        <v>64131.4</v>
      </c>
      <c r="K20" s="167">
        <f>'Grupa Bilans'!AS21</f>
        <v>52911.3</v>
      </c>
      <c r="L20" s="167">
        <f>'Grupa Bilans'!AX21</f>
        <v>13022.8</v>
      </c>
    </row>
    <row r="21" spans="1:12">
      <c r="A21" s="63" t="s">
        <v>158</v>
      </c>
      <c r="B21" s="112">
        <f>(B19-B20)/'Grupa RZiS'!E65</f>
        <v>1.0008069562363013</v>
      </c>
      <c r="C21" s="112">
        <f>(C19-C20)/'Grupa RZiS'!J65</f>
        <v>0.71430579587538778</v>
      </c>
      <c r="D21" s="112">
        <f>(D19-D20)/'Grupa RZiS'!O65</f>
        <v>1.2338138942648254</v>
      </c>
      <c r="E21" s="112">
        <f>(E19-E20)/'Grupa RZiS'!T65</f>
        <v>1.8585371394619348</v>
      </c>
      <c r="F21" s="112">
        <f>(F19-F20)/'Grupa RZiS'!Y65</f>
        <v>1.5428107789491627</v>
      </c>
      <c r="G21" s="112">
        <f>(G19-G20)/'Grupa RZiS'!AD65</f>
        <v>0.83864050813169932</v>
      </c>
      <c r="H21" s="112">
        <f>(H19-H20)/'Grupa RZiS'!AI65</f>
        <v>0.99085901715851354</v>
      </c>
      <c r="I21" s="112">
        <f>(I19-I20)/'Grupa RZiS'!AN65</f>
        <v>0.4199372428031547</v>
      </c>
      <c r="J21" s="175">
        <f>(J19-J20)/'Grupa RZiS'!AS65</f>
        <v>0.4199372428031547</v>
      </c>
      <c r="K21" s="175">
        <f>(K19-K20)/'Grupa RZiS'!AX65</f>
        <v>0.44455834091475471</v>
      </c>
      <c r="L21" s="175">
        <f>(L19-L20)/'Grupa RZiS'!BC65</f>
        <v>0.91780907132390677</v>
      </c>
    </row>
    <row r="22" spans="1:12">
      <c r="A22" s="63" t="s">
        <v>159</v>
      </c>
      <c r="B22" s="112">
        <f>B19/'Grupa Bilans'!E35</f>
        <v>0.29110982985776651</v>
      </c>
      <c r="C22" s="112">
        <f>C19/'Grupa Bilans'!J35</f>
        <v>0.3603030228700555</v>
      </c>
      <c r="D22" s="112">
        <f>D19/'Grupa Bilans'!O35</f>
        <v>0.44310430882532581</v>
      </c>
      <c r="E22" s="112">
        <f>E19/'Grupa Bilans'!T35</f>
        <v>0.73070471360477618</v>
      </c>
      <c r="F22" s="112">
        <f>F19/'Grupa Bilans'!Y35</f>
        <v>0.80872081663202222</v>
      </c>
      <c r="G22" s="112">
        <f>G19/'Grupa Bilans'!AD35</f>
        <v>0.72384320672967628</v>
      </c>
      <c r="H22" s="112">
        <f>H19/'Grupa Bilans'!AI35</f>
        <v>0.56773653434046045</v>
      </c>
      <c r="I22" s="112">
        <f>I19/'Grupa Bilans'!AN35</f>
        <v>0.43033663972312169</v>
      </c>
      <c r="J22" s="175">
        <f>J19/'Grupa Bilans'!AN35</f>
        <v>0.43033663972312169</v>
      </c>
      <c r="K22" s="175">
        <f>K19/'Grupa Bilans'!AS35</f>
        <v>0.34623303802705835</v>
      </c>
      <c r="L22" s="175">
        <f>L19/'Grupa Bilans'!AX35</f>
        <v>0.44666912561344341</v>
      </c>
    </row>
    <row r="23" spans="1:12">
      <c r="J23"/>
    </row>
  </sheetData>
  <hyperlinks>
    <hyperlink ref="A1" location="'Spis treści'!A1" display="Spis treści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BH65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B68" sqref="BB68"/>
    </sheetView>
  </sheetViews>
  <sheetFormatPr defaultColWidth="8.7109375" defaultRowHeight="15"/>
  <cols>
    <col min="1" max="1" width="63.140625" style="63" bestFit="1" customWidth="1"/>
    <col min="2" max="9" width="8.7109375" style="63"/>
    <col min="10" max="10" width="9.42578125" style="63" bestFit="1" customWidth="1"/>
    <col min="11" max="14" width="8.7109375" style="63"/>
    <col min="15" max="15" width="9.42578125" style="63" bestFit="1" customWidth="1"/>
    <col min="16" max="18" width="8.7109375" style="63"/>
    <col min="19" max="19" width="9.42578125" style="63" bestFit="1" customWidth="1"/>
    <col min="20" max="20" width="10.28515625" style="63" customWidth="1"/>
    <col min="21" max="23" width="8.7109375" style="63"/>
    <col min="24" max="25" width="9.42578125" style="63" bestFit="1" customWidth="1"/>
    <col min="26" max="27" width="8.7109375" style="63"/>
    <col min="28" max="30" width="9.42578125" style="63" bestFit="1" customWidth="1"/>
    <col min="31" max="32" width="8.7109375" style="63"/>
    <col min="33" max="35" width="9.42578125" style="63" bestFit="1" customWidth="1"/>
    <col min="36" max="37" width="8.7109375" style="63"/>
    <col min="38" max="40" width="9.42578125" style="63" bestFit="1" customWidth="1"/>
    <col min="41" max="42" width="8.7109375" style="63"/>
    <col min="43" max="45" width="9.42578125" style="63" bestFit="1" customWidth="1"/>
    <col min="46" max="47" width="8.7109375" style="63"/>
    <col min="48" max="50" width="9.42578125" style="63" bestFit="1" customWidth="1"/>
    <col min="51" max="51" width="8.7109375" style="63"/>
    <col min="52" max="55" width="9.42578125" style="63" bestFit="1" customWidth="1"/>
    <col min="56" max="56" width="8.7109375" style="63"/>
    <col min="57" max="60" width="9.42578125" style="63" bestFit="1" customWidth="1"/>
    <col min="61" max="16384" width="8.7109375" style="63"/>
  </cols>
  <sheetData>
    <row r="1" spans="1:60" ht="30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72" t="s">
        <v>254</v>
      </c>
      <c r="AQ1" s="172" t="s">
        <v>255</v>
      </c>
      <c r="AR1" s="172" t="s">
        <v>256</v>
      </c>
      <c r="AS1" s="172" t="s">
        <v>257</v>
      </c>
      <c r="AU1" s="104" t="s">
        <v>246</v>
      </c>
      <c r="AV1" s="104" t="s">
        <v>247</v>
      </c>
      <c r="AW1" s="104" t="s">
        <v>248</v>
      </c>
      <c r="AX1" s="104" t="s">
        <v>249</v>
      </c>
      <c r="AZ1" s="104" t="s">
        <v>260</v>
      </c>
      <c r="BA1" s="104" t="s">
        <v>261</v>
      </c>
      <c r="BB1" s="104" t="s">
        <v>262</v>
      </c>
      <c r="BC1" s="104" t="s">
        <v>263</v>
      </c>
      <c r="BE1" s="104" t="s">
        <v>278</v>
      </c>
      <c r="BF1" s="104" t="s">
        <v>279</v>
      </c>
      <c r="BG1" s="104" t="s">
        <v>280</v>
      </c>
      <c r="BH1" s="104" t="s">
        <v>281</v>
      </c>
    </row>
    <row r="3" spans="1:60" ht="15.75">
      <c r="A3" s="74" t="s">
        <v>0</v>
      </c>
      <c r="H3" s="76"/>
      <c r="I3" s="76"/>
      <c r="J3" s="76"/>
      <c r="K3" s="76"/>
      <c r="L3" s="76"/>
    </row>
    <row r="4" spans="1:60">
      <c r="A4" s="75"/>
    </row>
    <row r="5" spans="1:60">
      <c r="A5" s="71" t="s">
        <v>140</v>
      </c>
      <c r="B5" s="103" t="s">
        <v>142</v>
      </c>
      <c r="C5" s="103" t="s">
        <v>142</v>
      </c>
      <c r="D5" s="103" t="s">
        <v>142</v>
      </c>
      <c r="E5" s="103" t="s">
        <v>142</v>
      </c>
      <c r="G5" s="103" t="s">
        <v>142</v>
      </c>
      <c r="H5" s="103" t="s">
        <v>142</v>
      </c>
      <c r="I5" s="103" t="s">
        <v>142</v>
      </c>
      <c r="J5" s="103" t="s">
        <v>142</v>
      </c>
      <c r="K5" s="98"/>
      <c r="L5" s="103" t="s">
        <v>142</v>
      </c>
      <c r="M5" s="103" t="s">
        <v>142</v>
      </c>
      <c r="N5" s="103" t="s">
        <v>142</v>
      </c>
      <c r="O5" s="103" t="s">
        <v>142</v>
      </c>
      <c r="Q5" s="103" t="s">
        <v>111</v>
      </c>
      <c r="R5" s="103" t="s">
        <v>111</v>
      </c>
      <c r="S5" s="103" t="s">
        <v>111</v>
      </c>
      <c r="T5" s="103" t="s">
        <v>111</v>
      </c>
      <c r="V5" s="103" t="s">
        <v>111</v>
      </c>
      <c r="W5" s="103" t="s">
        <v>111</v>
      </c>
      <c r="X5" s="103" t="s">
        <v>111</v>
      </c>
      <c r="Y5" s="103" t="s">
        <v>111</v>
      </c>
      <c r="AA5" s="103" t="s">
        <v>111</v>
      </c>
      <c r="AB5" s="103" t="s">
        <v>111</v>
      </c>
      <c r="AC5" s="103" t="s">
        <v>111</v>
      </c>
      <c r="AD5" s="103" t="s">
        <v>111</v>
      </c>
      <c r="AF5" s="103" t="s">
        <v>111</v>
      </c>
      <c r="AG5" s="103" t="s">
        <v>111</v>
      </c>
      <c r="AH5" s="103" t="s">
        <v>111</v>
      </c>
      <c r="AI5" s="103" t="s">
        <v>111</v>
      </c>
      <c r="AK5" s="103" t="s">
        <v>111</v>
      </c>
      <c r="AL5" s="103" t="s">
        <v>111</v>
      </c>
      <c r="AM5" s="103" t="s">
        <v>111</v>
      </c>
      <c r="AN5" s="103" t="s">
        <v>111</v>
      </c>
      <c r="AP5" s="103" t="s">
        <v>111</v>
      </c>
      <c r="AQ5" s="103" t="s">
        <v>111</v>
      </c>
      <c r="AR5" s="103" t="s">
        <v>111</v>
      </c>
      <c r="AS5" s="103" t="s">
        <v>111</v>
      </c>
      <c r="AU5" s="103" t="s">
        <v>111</v>
      </c>
      <c r="AV5" s="103" t="s">
        <v>111</v>
      </c>
      <c r="AW5" s="103" t="s">
        <v>111</v>
      </c>
      <c r="AX5" s="103" t="s">
        <v>111</v>
      </c>
      <c r="AZ5" s="103" t="s">
        <v>111</v>
      </c>
      <c r="BA5" s="103" t="s">
        <v>111</v>
      </c>
      <c r="BB5" s="103" t="s">
        <v>111</v>
      </c>
      <c r="BC5" s="103" t="s">
        <v>111</v>
      </c>
      <c r="BE5" s="103" t="s">
        <v>111</v>
      </c>
      <c r="BF5" s="103" t="s">
        <v>111</v>
      </c>
      <c r="BG5" s="103" t="s">
        <v>111</v>
      </c>
      <c r="BH5" s="103" t="s">
        <v>111</v>
      </c>
    </row>
    <row r="6" spans="1:60">
      <c r="A6" s="77" t="s">
        <v>1</v>
      </c>
      <c r="H6" s="98"/>
      <c r="I6" s="98"/>
      <c r="J6" s="98"/>
      <c r="K6" s="98"/>
      <c r="L6" s="98"/>
      <c r="M6" s="98"/>
    </row>
    <row r="7" spans="1:60">
      <c r="A7" s="79" t="s">
        <v>2</v>
      </c>
      <c r="B7" s="80">
        <v>28671.1</v>
      </c>
      <c r="C7" s="80">
        <f>C39-B39</f>
        <v>30814.700000000004</v>
      </c>
      <c r="D7" s="80">
        <v>24483.4</v>
      </c>
      <c r="E7" s="80">
        <f>E39-D39</f>
        <v>36694</v>
      </c>
      <c r="G7" s="80">
        <v>33923.599999999999</v>
      </c>
      <c r="H7" s="80">
        <v>29834.400000000001</v>
      </c>
      <c r="I7" s="80">
        <v>32707.199999999997</v>
      </c>
      <c r="J7" s="80">
        <v>55694.599999999991</v>
      </c>
      <c r="K7" s="98"/>
      <c r="L7" s="80">
        <v>32561.5</v>
      </c>
      <c r="M7" s="80">
        <v>33752.100000000006</v>
      </c>
      <c r="N7" s="80">
        <v>38518.399999999994</v>
      </c>
      <c r="O7" s="80">
        <v>65579.200000000012</v>
      </c>
      <c r="Q7" s="80">
        <v>49092.2</v>
      </c>
      <c r="R7" s="80">
        <v>46606.100000000006</v>
      </c>
      <c r="S7" s="80">
        <v>48633.099999999991</v>
      </c>
      <c r="T7" s="80">
        <v>67328.899999999994</v>
      </c>
      <c r="V7" s="80">
        <v>50422.7</v>
      </c>
      <c r="W7" s="80">
        <v>52588.600000000006</v>
      </c>
      <c r="X7" s="80">
        <v>86724.999999999985</v>
      </c>
      <c r="Y7" s="80">
        <v>137904.5</v>
      </c>
      <c r="AA7" s="80">
        <v>111716.5</v>
      </c>
      <c r="AB7" s="80">
        <v>107914.1</v>
      </c>
      <c r="AC7" s="80">
        <v>93732</v>
      </c>
      <c r="AD7" s="80">
        <v>129297.90000000002</v>
      </c>
      <c r="AF7" s="80">
        <v>99915.6</v>
      </c>
      <c r="AG7" s="80">
        <v>76119.699999999983</v>
      </c>
      <c r="AH7" s="80">
        <v>98644.400000000023</v>
      </c>
      <c r="AI7" s="80">
        <v>140121.70000000001</v>
      </c>
      <c r="AK7" s="80">
        <v>96786.5</v>
      </c>
      <c r="AL7" s="80">
        <v>100894.20000000001</v>
      </c>
      <c r="AM7" s="80">
        <v>127936.59999999998</v>
      </c>
      <c r="AN7" s="80">
        <v>125312.5</v>
      </c>
      <c r="AP7" s="80">
        <v>88603</v>
      </c>
      <c r="AQ7" s="80">
        <v>91972.300000000017</v>
      </c>
      <c r="AR7" s="80">
        <v>118294.6</v>
      </c>
      <c r="AS7" s="80">
        <v>125312.5</v>
      </c>
      <c r="AU7" s="80">
        <v>108637</v>
      </c>
      <c r="AV7" s="80">
        <v>123948.4</v>
      </c>
      <c r="AW7" s="80">
        <v>134516.30000000002</v>
      </c>
      <c r="AX7" s="80">
        <v>140672.39999999997</v>
      </c>
      <c r="AZ7" s="80">
        <v>157847.70000000001</v>
      </c>
      <c r="BA7" s="80">
        <v>127340.89999999997</v>
      </c>
      <c r="BB7" s="80">
        <v>142966.10000000003</v>
      </c>
      <c r="BC7" s="80">
        <v>155633.89999999997</v>
      </c>
      <c r="BE7" s="80">
        <v>157194.4</v>
      </c>
      <c r="BF7" s="80"/>
      <c r="BG7" s="80"/>
      <c r="BH7" s="80"/>
    </row>
    <row r="8" spans="1:60">
      <c r="A8" s="79" t="s">
        <v>3</v>
      </c>
      <c r="B8" s="80">
        <v>-20544.2</v>
      </c>
      <c r="C8" s="80">
        <f>C40-B40</f>
        <v>-22044.100000000002</v>
      </c>
      <c r="D8" s="80">
        <v>-17767.3</v>
      </c>
      <c r="E8" s="80">
        <f>E40-D40</f>
        <v>-25201.700000000004</v>
      </c>
      <c r="G8" s="80">
        <v>-24488.5</v>
      </c>
      <c r="H8" s="80">
        <v>-22026.5</v>
      </c>
      <c r="I8" s="80">
        <v>-23457</v>
      </c>
      <c r="J8" s="9">
        <v>-40532.899999999994</v>
      </c>
      <c r="K8" s="98"/>
      <c r="L8" s="80">
        <v>-23458.9</v>
      </c>
      <c r="M8" s="80">
        <v>-22965.699999999997</v>
      </c>
      <c r="N8" s="80">
        <v>-27006.9</v>
      </c>
      <c r="O8" s="80">
        <v>-48631.8</v>
      </c>
      <c r="Q8" s="80">
        <v>-36113.899999999994</v>
      </c>
      <c r="R8" s="80">
        <v>-32860.000000000015</v>
      </c>
      <c r="S8" s="80">
        <v>-35059.499999999985</v>
      </c>
      <c r="T8" s="80">
        <v>-51923.7</v>
      </c>
      <c r="V8" s="80">
        <v>-42330.3</v>
      </c>
      <c r="W8" s="80">
        <v>-49558.899999999994</v>
      </c>
      <c r="X8" s="80">
        <v>-64407.999999999985</v>
      </c>
      <c r="Y8" s="80">
        <v>-103743.2</v>
      </c>
      <c r="AA8" s="80">
        <v>-83703.100000000006</v>
      </c>
      <c r="AB8" s="80">
        <v>-74427.7</v>
      </c>
      <c r="AC8" s="80">
        <v>-74326.399999999994</v>
      </c>
      <c r="AD8" s="80">
        <v>-82542</v>
      </c>
      <c r="AF8" s="80">
        <v>-77069.899999999994</v>
      </c>
      <c r="AG8" s="80">
        <v>-61459.900000000023</v>
      </c>
      <c r="AH8" s="80">
        <v>-69004.899999999994</v>
      </c>
      <c r="AI8" s="80">
        <v>-108936.4</v>
      </c>
      <c r="AK8" s="80">
        <v>-67539.999999999985</v>
      </c>
      <c r="AL8" s="80">
        <v>-71089.7</v>
      </c>
      <c r="AM8" s="80">
        <v>-88748.9</v>
      </c>
      <c r="AN8" s="80">
        <v>-87193.5</v>
      </c>
      <c r="AP8" s="80">
        <v>-57356.3</v>
      </c>
      <c r="AQ8" s="80">
        <v>-60983.299999999988</v>
      </c>
      <c r="AR8" s="80">
        <v>-78301.500000000029</v>
      </c>
      <c r="AS8" s="80">
        <v>-87193.5</v>
      </c>
      <c r="AU8" s="80">
        <v>-73231.399999999994</v>
      </c>
      <c r="AV8" s="80">
        <v>-85915.000000000029</v>
      </c>
      <c r="AW8" s="80">
        <v>-93104.799999999959</v>
      </c>
      <c r="AX8" s="80">
        <v>-100939.69999999998</v>
      </c>
      <c r="AZ8" s="80">
        <v>-116366.40000000001</v>
      </c>
      <c r="BA8" s="80">
        <v>-89806.3</v>
      </c>
      <c r="BB8" s="80">
        <v>-98905.79999999993</v>
      </c>
      <c r="BC8" s="80">
        <v>-110764.70000000013</v>
      </c>
      <c r="BE8" s="80">
        <v>-106958.39999999999</v>
      </c>
      <c r="BF8" s="80"/>
      <c r="BG8" s="80"/>
      <c r="BH8" s="80"/>
    </row>
    <row r="9" spans="1:60">
      <c r="A9" s="85" t="s">
        <v>4</v>
      </c>
      <c r="B9" s="95">
        <f>SUM(B7:B8)</f>
        <v>8126.8999999999978</v>
      </c>
      <c r="C9" s="95">
        <f>SUM(C7:C8)</f>
        <v>8770.6000000000022</v>
      </c>
      <c r="D9" s="95">
        <f>SUM(D7:D8)</f>
        <v>6716.1000000000022</v>
      </c>
      <c r="E9" s="95">
        <f>SUM(E7:E8)</f>
        <v>11492.299999999996</v>
      </c>
      <c r="G9" s="95">
        <v>9435.0999999999985</v>
      </c>
      <c r="H9" s="95">
        <v>7807.9000000000015</v>
      </c>
      <c r="I9" s="95">
        <v>9250.1999999999971</v>
      </c>
      <c r="J9" s="95">
        <v>15161.699999999997</v>
      </c>
      <c r="K9" s="98"/>
      <c r="L9" s="86">
        <v>9102.5999999999985</v>
      </c>
      <c r="M9" s="86">
        <v>10786.400000000009</v>
      </c>
      <c r="N9" s="86">
        <v>11511.499999999993</v>
      </c>
      <c r="O9" s="86">
        <v>16947.400000000009</v>
      </c>
      <c r="Q9" s="86">
        <v>12978.300000000003</v>
      </c>
      <c r="R9" s="86">
        <v>13746.099999999991</v>
      </c>
      <c r="S9" s="86">
        <v>13573.600000000006</v>
      </c>
      <c r="T9" s="86">
        <v>15405.199999999997</v>
      </c>
      <c r="V9" s="86">
        <v>8092.3999999999942</v>
      </c>
      <c r="W9" s="86">
        <v>3029.7000000000116</v>
      </c>
      <c r="X9" s="86">
        <v>22317</v>
      </c>
      <c r="Y9" s="86">
        <v>34161.300000000003</v>
      </c>
      <c r="AA9" s="86">
        <f>SUM(AA7:AA8)</f>
        <v>28013.399999999994</v>
      </c>
      <c r="AB9" s="86">
        <f>SUM(AB7:AB8)</f>
        <v>33486.400000000009</v>
      </c>
      <c r="AC9" s="86">
        <f>SUM(AC7:AC8)</f>
        <v>19405.600000000006</v>
      </c>
      <c r="AD9" s="86">
        <f>SUM(AD7:AD8)</f>
        <v>46755.900000000023</v>
      </c>
      <c r="AF9" s="86">
        <f>SUM(AF7:AF8)</f>
        <v>22845.700000000012</v>
      </c>
      <c r="AG9" s="86">
        <f>SUM(AG7:AG8)</f>
        <v>14659.799999999959</v>
      </c>
      <c r="AH9" s="86">
        <f>SUM(AH7:AH8)</f>
        <v>29639.500000000029</v>
      </c>
      <c r="AI9" s="86">
        <f>SUM(AI7:AI8)</f>
        <v>31185.300000000017</v>
      </c>
      <c r="AK9" s="86">
        <f>SUM(AK7:AK8)</f>
        <v>29246.500000000015</v>
      </c>
      <c r="AL9" s="86">
        <f>SUM(AL7:AL8)</f>
        <v>29804.500000000015</v>
      </c>
      <c r="AM9" s="86">
        <f>SUM(AM7:AM8)</f>
        <v>39187.699999999983</v>
      </c>
      <c r="AN9" s="86">
        <f>SUM(AN7:AN8)</f>
        <v>38119</v>
      </c>
      <c r="AP9" s="86">
        <f>SUM(AP7:AP8)</f>
        <v>31246.699999999997</v>
      </c>
      <c r="AQ9" s="86">
        <f>SUM(AQ7:AQ8)</f>
        <v>30989.000000000029</v>
      </c>
      <c r="AR9" s="86">
        <f>SUM(AR7:AR8)</f>
        <v>39993.099999999977</v>
      </c>
      <c r="AS9" s="86">
        <f>SUM(AS7:AS8)</f>
        <v>38119</v>
      </c>
      <c r="AU9" s="86">
        <f>SUM(AU7:AU8)</f>
        <v>35405.600000000006</v>
      </c>
      <c r="AV9" s="86">
        <f>SUM(AV7:AV8)</f>
        <v>38033.399999999965</v>
      </c>
      <c r="AW9" s="86">
        <f>SUM(AW7:AW8)</f>
        <v>41411.500000000058</v>
      </c>
      <c r="AX9" s="86">
        <f>SUM(AX7:AX8)</f>
        <v>39732.699999999983</v>
      </c>
      <c r="AZ9" s="86">
        <f>SUM(AZ7:AZ8)</f>
        <v>41481.300000000003</v>
      </c>
      <c r="BA9" s="86">
        <f>SUM(BA7:BA8)</f>
        <v>37534.599999999962</v>
      </c>
      <c r="BB9" s="86">
        <f>SUM(BB7:BB8)</f>
        <v>44060.300000000105</v>
      </c>
      <c r="BC9" s="86">
        <f>SUM(BC7:BC8)</f>
        <v>44869.199999999837</v>
      </c>
      <c r="BE9" s="86">
        <f>SUM(BE7:BE8)</f>
        <v>50236</v>
      </c>
      <c r="BF9" s="86">
        <f>SUM(BF7:BF8)</f>
        <v>0</v>
      </c>
      <c r="BG9" s="86">
        <f>SUM(BG7:BG8)</f>
        <v>0</v>
      </c>
      <c r="BH9" s="86">
        <f>SUM(BH7:BH8)</f>
        <v>0</v>
      </c>
    </row>
    <row r="10" spans="1:60">
      <c r="A10" s="79" t="s">
        <v>5</v>
      </c>
      <c r="B10" s="80">
        <v>695.3</v>
      </c>
      <c r="C10" s="80">
        <f>C42-B42</f>
        <v>594.5</v>
      </c>
      <c r="D10" s="80">
        <v>539.5</v>
      </c>
      <c r="E10" s="80">
        <f>E42-D42</f>
        <v>244.50000000000023</v>
      </c>
      <c r="G10" s="80">
        <v>572</v>
      </c>
      <c r="H10" s="80">
        <v>426.8</v>
      </c>
      <c r="I10" s="80">
        <v>1340.8</v>
      </c>
      <c r="J10" s="80">
        <v>2138.9</v>
      </c>
      <c r="K10" s="98"/>
      <c r="L10" s="80">
        <v>564.70000000000005</v>
      </c>
      <c r="M10" s="80">
        <v>455</v>
      </c>
      <c r="N10" s="80">
        <v>1522.6000000000001</v>
      </c>
      <c r="O10" s="80">
        <v>395.29999999999973</v>
      </c>
      <c r="Q10" s="80">
        <v>620.20000000000005</v>
      </c>
      <c r="R10" s="80">
        <v>639.5</v>
      </c>
      <c r="S10" s="80">
        <v>512</v>
      </c>
      <c r="T10" s="80">
        <v>801.5</v>
      </c>
      <c r="V10" s="80">
        <v>7779.1</v>
      </c>
      <c r="W10" s="80">
        <v>2776.7999999999993</v>
      </c>
      <c r="X10" s="80">
        <v>784.90000000000077</v>
      </c>
      <c r="Y10" s="80">
        <v>990.4</v>
      </c>
      <c r="Z10" s="96"/>
      <c r="AA10" s="80">
        <v>836.1</v>
      </c>
      <c r="AB10" s="80">
        <v>681.5</v>
      </c>
      <c r="AC10" s="80">
        <v>652.9</v>
      </c>
      <c r="AD10" s="80">
        <v>1336.4000000000003</v>
      </c>
      <c r="AF10" s="80">
        <v>969.2</v>
      </c>
      <c r="AG10" s="80">
        <v>1267.8999999999999</v>
      </c>
      <c r="AH10" s="80">
        <v>730.90000000000009</v>
      </c>
      <c r="AI10" s="80">
        <v>926.00000000000011</v>
      </c>
      <c r="AK10" s="80">
        <v>1377.2</v>
      </c>
      <c r="AL10" s="80">
        <v>1416.8</v>
      </c>
      <c r="AM10" s="80">
        <v>708.40000000000009</v>
      </c>
      <c r="AN10" s="80">
        <v>673.5</v>
      </c>
      <c r="AP10" s="80">
        <v>1120.5999999999999</v>
      </c>
      <c r="AQ10" s="80">
        <v>1010.8</v>
      </c>
      <c r="AR10" s="80">
        <v>456.40000000000009</v>
      </c>
      <c r="AS10" s="80">
        <v>673.5</v>
      </c>
      <c r="AU10" s="80">
        <v>682.4</v>
      </c>
      <c r="AV10" s="80">
        <v>1010.9</v>
      </c>
      <c r="AW10" s="80">
        <v>1011.2</v>
      </c>
      <c r="AX10" s="80">
        <v>1175.8000000000002</v>
      </c>
      <c r="AZ10" s="80">
        <v>1066.8</v>
      </c>
      <c r="BA10" s="80">
        <v>1319.1000000000001</v>
      </c>
      <c r="BB10" s="80">
        <v>1023.9000000000001</v>
      </c>
      <c r="BC10" s="80">
        <v>1323.5999999999995</v>
      </c>
      <c r="BE10" s="80">
        <v>1651.3</v>
      </c>
      <c r="BF10" s="80"/>
      <c r="BG10" s="80"/>
      <c r="BH10" s="80"/>
    </row>
    <row r="11" spans="1:60">
      <c r="A11" s="79" t="s">
        <v>6</v>
      </c>
      <c r="B11" s="80">
        <v>-785.9</v>
      </c>
      <c r="C11" s="80">
        <f>C43-B43</f>
        <v>-325.10000000000002</v>
      </c>
      <c r="D11" s="80">
        <v>-359.8</v>
      </c>
      <c r="E11" s="80">
        <f>E43-D43</f>
        <v>-369</v>
      </c>
      <c r="G11" s="80">
        <v>-459</v>
      </c>
      <c r="H11" s="80">
        <v>-375.70000000000005</v>
      </c>
      <c r="I11" s="80">
        <v>-346.09999999999991</v>
      </c>
      <c r="J11" s="80">
        <v>-407</v>
      </c>
      <c r="K11" s="98"/>
      <c r="L11" s="80">
        <v>-473.8</v>
      </c>
      <c r="M11" s="80">
        <v>-758.7</v>
      </c>
      <c r="N11" s="80">
        <v>-377.59999999999991</v>
      </c>
      <c r="O11" s="80">
        <v>-754.80000000000018</v>
      </c>
      <c r="Q11" s="80">
        <v>-534.70000000000005</v>
      </c>
      <c r="R11" s="80">
        <v>-525.39999999999986</v>
      </c>
      <c r="S11" s="80">
        <v>-433.40000000000009</v>
      </c>
      <c r="T11" s="80">
        <v>-761.4</v>
      </c>
      <c r="V11" s="80">
        <v>-422.7</v>
      </c>
      <c r="W11" s="80">
        <v>-424.7</v>
      </c>
      <c r="X11" s="80">
        <v>-727.9</v>
      </c>
      <c r="Y11" s="80">
        <v>-1031.4000000000001</v>
      </c>
      <c r="Z11" s="96"/>
      <c r="AA11" s="80">
        <v>-395.8</v>
      </c>
      <c r="AB11" s="80">
        <v>-475.3</v>
      </c>
      <c r="AC11" s="80">
        <v>-390.5</v>
      </c>
      <c r="AD11" s="80">
        <v>-935.20000000000027</v>
      </c>
      <c r="AF11" s="80">
        <v>-465.4</v>
      </c>
      <c r="AG11" s="80">
        <v>-551</v>
      </c>
      <c r="AH11" s="80">
        <v>-504.1</v>
      </c>
      <c r="AI11" s="80">
        <v>-865.59999999999991</v>
      </c>
      <c r="AK11" s="80">
        <v>-480.8</v>
      </c>
      <c r="AL11" s="80">
        <v>-656.90000000000009</v>
      </c>
      <c r="AM11" s="80">
        <v>-433.79999999999995</v>
      </c>
      <c r="AN11" s="80">
        <v>-864.4</v>
      </c>
      <c r="AP11" s="80">
        <v>-480.8</v>
      </c>
      <c r="AQ11" s="80">
        <v>-656.90000000000009</v>
      </c>
      <c r="AR11" s="80">
        <v>-433.79999999999995</v>
      </c>
      <c r="AS11" s="80">
        <v>-864.4</v>
      </c>
      <c r="AU11" s="80">
        <v>-477.6</v>
      </c>
      <c r="AV11" s="80">
        <v>-645.99999999999989</v>
      </c>
      <c r="AW11" s="80">
        <v>-437.60000000000014</v>
      </c>
      <c r="AX11" s="80">
        <v>-1163.9999999999998</v>
      </c>
      <c r="AZ11" s="80">
        <v>-587.20000000000005</v>
      </c>
      <c r="BA11" s="80">
        <v>-526.59999999999991</v>
      </c>
      <c r="BB11" s="80">
        <v>-547.40000000000009</v>
      </c>
      <c r="BC11" s="80">
        <v>-1133.3</v>
      </c>
      <c r="BE11" s="80">
        <v>-672</v>
      </c>
      <c r="BF11" s="80"/>
      <c r="BG11" s="80"/>
      <c r="BH11" s="80"/>
    </row>
    <row r="12" spans="1:60">
      <c r="A12" s="79" t="s">
        <v>7</v>
      </c>
      <c r="B12" s="80">
        <v>-5278.2</v>
      </c>
      <c r="C12" s="80">
        <f>C44-B44</f>
        <v>-4532.8</v>
      </c>
      <c r="D12" s="80">
        <v>-3901.8</v>
      </c>
      <c r="E12" s="80">
        <f>E44-D44</f>
        <v>-3932.1000000000022</v>
      </c>
      <c r="G12" s="80">
        <v>-4070.1</v>
      </c>
      <c r="H12" s="80">
        <v>-4276.3999999999996</v>
      </c>
      <c r="I12" s="80">
        <v>-4085.2999999999993</v>
      </c>
      <c r="J12" s="80">
        <v>-4763.7000000000007</v>
      </c>
      <c r="K12" s="98"/>
      <c r="L12" s="80">
        <v>-3792.7</v>
      </c>
      <c r="M12" s="80">
        <v>-4396.8</v>
      </c>
      <c r="N12" s="80">
        <v>-3979.2000000000007</v>
      </c>
      <c r="O12" s="80">
        <v>-4532</v>
      </c>
      <c r="Q12" s="80">
        <v>-5249.2000000000007</v>
      </c>
      <c r="R12" s="80">
        <v>-5403.9</v>
      </c>
      <c r="S12" s="80">
        <v>-4611.8999999999996</v>
      </c>
      <c r="T12" s="80">
        <v>-4601</v>
      </c>
      <c r="V12" s="80">
        <v>-6138.1</v>
      </c>
      <c r="W12" s="80">
        <v>-5992.2999999999993</v>
      </c>
      <c r="X12" s="80">
        <v>-5527.2999999999993</v>
      </c>
      <c r="Y12" s="80">
        <v>-6943.4</v>
      </c>
      <c r="AA12" s="80">
        <v>-5863.9</v>
      </c>
      <c r="AB12" s="80">
        <v>-5307.3</v>
      </c>
      <c r="AC12" s="80">
        <v>-5575.2</v>
      </c>
      <c r="AD12" s="80">
        <v>-5783.8999999999942</v>
      </c>
      <c r="AF12" s="80">
        <v>-5787.6</v>
      </c>
      <c r="AG12" s="80">
        <v>-5543.1999999999989</v>
      </c>
      <c r="AH12" s="80">
        <v>-5046.2000000000007</v>
      </c>
      <c r="AI12" s="80">
        <v>-5865.7999999999993</v>
      </c>
      <c r="AK12" s="80">
        <v>-5818</v>
      </c>
      <c r="AL12" s="80">
        <v>-5730.9000000000015</v>
      </c>
      <c r="AM12" s="80">
        <v>-5375.9</v>
      </c>
      <c r="AN12" s="80">
        <v>-6333.3</v>
      </c>
      <c r="AP12" s="80">
        <v>-5363.1</v>
      </c>
      <c r="AQ12" s="80">
        <v>-5225.2000000000007</v>
      </c>
      <c r="AR12" s="80">
        <v>-4904.5999999999985</v>
      </c>
      <c r="AS12" s="80">
        <v>-6333.3</v>
      </c>
      <c r="AU12" s="80">
        <v>-5737.8000000000011</v>
      </c>
      <c r="AV12" s="80">
        <v>-6306.4999999999982</v>
      </c>
      <c r="AW12" s="80">
        <v>-6476.4000000000015</v>
      </c>
      <c r="AX12" s="80">
        <v>-6296.7999999999993</v>
      </c>
      <c r="AZ12" s="80">
        <v>-7438.4</v>
      </c>
      <c r="BA12" s="80">
        <v>-8566.8000000000011</v>
      </c>
      <c r="BB12" s="80">
        <v>-7763.2999999999993</v>
      </c>
      <c r="BC12" s="80">
        <v>-9647.1999999999971</v>
      </c>
      <c r="BE12" s="80">
        <v>-8503.2999999999993</v>
      </c>
      <c r="BF12" s="80"/>
      <c r="BG12" s="80"/>
      <c r="BH12" s="80"/>
    </row>
    <row r="13" spans="1:60">
      <c r="A13" s="79" t="s">
        <v>8</v>
      </c>
      <c r="B13" s="80">
        <v>-147.30000000000001</v>
      </c>
      <c r="C13" s="80">
        <f>C45-B45</f>
        <v>-282.8</v>
      </c>
      <c r="D13" s="80">
        <v>-188.9</v>
      </c>
      <c r="E13" s="80">
        <f>E45-D45</f>
        <v>-373.6</v>
      </c>
      <c r="G13" s="80">
        <v>-447.4</v>
      </c>
      <c r="H13" s="80">
        <v>-665.4</v>
      </c>
      <c r="I13" s="80">
        <v>-193.60000000000019</v>
      </c>
      <c r="J13" s="80">
        <v>-201.99999999999989</v>
      </c>
      <c r="K13" s="98"/>
      <c r="L13" s="80">
        <v>-134</v>
      </c>
      <c r="M13" s="80">
        <v>-430.1</v>
      </c>
      <c r="N13" s="80">
        <v>-364.1</v>
      </c>
      <c r="O13" s="80">
        <v>-280.59999999999991</v>
      </c>
      <c r="Q13" s="80">
        <v>-398.7</v>
      </c>
      <c r="R13" s="80">
        <v>-359.7</v>
      </c>
      <c r="S13" s="80">
        <v>-218.89999999999998</v>
      </c>
      <c r="T13" s="80">
        <v>-855.6</v>
      </c>
      <c r="V13" s="80">
        <v>-316.5</v>
      </c>
      <c r="W13" s="80">
        <v>-167.10000000000002</v>
      </c>
      <c r="X13" s="80">
        <v>-548</v>
      </c>
      <c r="Y13" s="80">
        <v>-1251.7</v>
      </c>
      <c r="Z13" s="96"/>
      <c r="AA13" s="80">
        <v>-258.10000000000002</v>
      </c>
      <c r="AB13" s="80">
        <v>-679.3</v>
      </c>
      <c r="AC13" s="80">
        <v>-387.3</v>
      </c>
      <c r="AD13" s="80">
        <v>-6774.8</v>
      </c>
      <c r="AF13" s="80">
        <v>-452.7</v>
      </c>
      <c r="AG13" s="80">
        <v>-1601.8</v>
      </c>
      <c r="AH13" s="80">
        <v>-1348.6000000000004</v>
      </c>
      <c r="AI13" s="80">
        <v>-5991.6</v>
      </c>
      <c r="AK13" s="80">
        <v>-5443.5</v>
      </c>
      <c r="AL13" s="80">
        <v>-165.69999999999982</v>
      </c>
      <c r="AM13" s="80">
        <v>-711.40000000000055</v>
      </c>
      <c r="AN13" s="80">
        <v>-619.70000000000005</v>
      </c>
      <c r="AP13" s="80">
        <v>-5190.3</v>
      </c>
      <c r="AQ13" s="80">
        <v>-132</v>
      </c>
      <c r="AR13" s="80">
        <v>-686.69999999999982</v>
      </c>
      <c r="AS13" s="80">
        <v>-619.70000000000005</v>
      </c>
      <c r="AU13" s="80">
        <v>-3935.1</v>
      </c>
      <c r="AV13" s="80">
        <v>-1521.9</v>
      </c>
      <c r="AW13" s="80">
        <v>-1265.6000000000004</v>
      </c>
      <c r="AX13" s="80">
        <v>-5351</v>
      </c>
      <c r="AZ13" s="80">
        <v>-1701.4</v>
      </c>
      <c r="BA13" s="80">
        <v>-217.5</v>
      </c>
      <c r="BB13" s="80">
        <v>-103.59999999999991</v>
      </c>
      <c r="BC13" s="80">
        <v>-1514.6999999999998</v>
      </c>
      <c r="BE13" s="80">
        <v>-209.9</v>
      </c>
      <c r="BF13" s="80"/>
      <c r="BG13" s="80"/>
      <c r="BH13" s="80"/>
    </row>
    <row r="14" spans="1:60">
      <c r="A14" s="87" t="s">
        <v>9</v>
      </c>
      <c r="B14" s="25">
        <f>B9+B10+B11+B12+B13</f>
        <v>2610.7999999999975</v>
      </c>
      <c r="C14" s="25">
        <f>C9+C10+C11+C12+C13</f>
        <v>4224.4000000000015</v>
      </c>
      <c r="D14" s="25">
        <f>D9+D10+D11+D12+D13</f>
        <v>2805.1000000000017</v>
      </c>
      <c r="E14" s="25">
        <f>E9+E10+E11+E12+E13</f>
        <v>7062.0999999999931</v>
      </c>
      <c r="G14" s="25">
        <v>5030.7</v>
      </c>
      <c r="H14" s="25">
        <v>2917.1999999999989</v>
      </c>
      <c r="I14" s="25">
        <v>5966</v>
      </c>
      <c r="J14" s="25">
        <v>11927.899999999992</v>
      </c>
      <c r="K14" s="98"/>
      <c r="L14" s="88">
        <v>5266.8</v>
      </c>
      <c r="M14" s="88">
        <v>5655.8000000000075</v>
      </c>
      <c r="N14" s="88">
        <v>8313.1999999999916</v>
      </c>
      <c r="O14" s="88">
        <v>11775.300000000008</v>
      </c>
      <c r="Q14" s="88">
        <v>7415.9000000000024</v>
      </c>
      <c r="R14" s="88">
        <v>8096.5999999999922</v>
      </c>
      <c r="S14" s="88">
        <v>8821.4000000000069</v>
      </c>
      <c r="T14" s="88">
        <v>9988.6999999999971</v>
      </c>
      <c r="V14" s="88">
        <v>8994.1999999999935</v>
      </c>
      <c r="W14" s="88">
        <v>-777.5999999999882</v>
      </c>
      <c r="X14" s="88">
        <v>16298.7</v>
      </c>
      <c r="Y14" s="88">
        <v>25925.200000000001</v>
      </c>
      <c r="Z14" s="96"/>
      <c r="AA14" s="88">
        <f>AA9+SUM(AA10:AA13)</f>
        <v>22331.699999999993</v>
      </c>
      <c r="AB14" s="88">
        <f>AB9+SUM(AB10:AB13)</f>
        <v>27706.000000000007</v>
      </c>
      <c r="AC14" s="88">
        <f>AC9+SUM(AC10:AC13)</f>
        <v>13705.500000000005</v>
      </c>
      <c r="AD14" s="88">
        <f>AD9+SUM(AD10:AD13)</f>
        <v>34598.400000000031</v>
      </c>
      <c r="AF14" s="88">
        <f>AF9+SUM(AF10:AF13)</f>
        <v>17109.200000000012</v>
      </c>
      <c r="AG14" s="88">
        <f>AG9+SUM(AG10:AG13)</f>
        <v>8231.6999999999607</v>
      </c>
      <c r="AH14" s="88">
        <f>AH9+SUM(AH10:AH13)</f>
        <v>23471.500000000029</v>
      </c>
      <c r="AI14" s="88">
        <f>AI9+SUM(AI10:AI13)</f>
        <v>19388.300000000017</v>
      </c>
      <c r="AK14" s="88">
        <f>AK9+SUM(AK10:AK13)</f>
        <v>18881.400000000016</v>
      </c>
      <c r="AL14" s="88">
        <f>AL9+SUM(AL10:AL13)</f>
        <v>24667.800000000014</v>
      </c>
      <c r="AM14" s="88">
        <f>AM9+SUM(AM10:AM13)</f>
        <v>33374.999999999985</v>
      </c>
      <c r="AN14" s="88">
        <f>AN9+SUM(AN10:AN13)</f>
        <v>30975.1</v>
      </c>
      <c r="AP14" s="88">
        <f>AP9+SUM(AP10:AP13)</f>
        <v>21333.1</v>
      </c>
      <c r="AQ14" s="88">
        <f>AQ9+SUM(AQ10:AQ13)</f>
        <v>25985.700000000026</v>
      </c>
      <c r="AR14" s="88">
        <f>AR9+SUM(AR10:AR13)</f>
        <v>34424.39999999998</v>
      </c>
      <c r="AS14" s="88">
        <f>AS9+SUM(AS10:AS13)</f>
        <v>30975.1</v>
      </c>
      <c r="AU14" s="88">
        <f>AU9+SUM(AU10:AU13)</f>
        <v>25937.500000000007</v>
      </c>
      <c r="AV14" s="88">
        <f>AV9+SUM(AV10:AV13)</f>
        <v>30569.899999999965</v>
      </c>
      <c r="AW14" s="88">
        <f>AW9+SUM(AW10:AW13)</f>
        <v>34243.100000000057</v>
      </c>
      <c r="AX14" s="88">
        <f>AX9+SUM(AX10:AX13)</f>
        <v>28096.699999999983</v>
      </c>
      <c r="AZ14" s="88">
        <f>AZ9+SUM(AZ10:AZ13)</f>
        <v>32821.100000000006</v>
      </c>
      <c r="BA14" s="88">
        <f>BA9+SUM(BA10:BA13)</f>
        <v>29542.799999999959</v>
      </c>
      <c r="BB14" s="88">
        <f>BB9+SUM(BB10:BB13)</f>
        <v>36669.900000000103</v>
      </c>
      <c r="BC14" s="88">
        <f>BC9+SUM(BC10:BC13)</f>
        <v>33897.599999999838</v>
      </c>
      <c r="BE14" s="88">
        <f>BE9+SUM(BE10:BE13)</f>
        <v>42502.1</v>
      </c>
      <c r="BF14" s="88">
        <f>BF9+SUM(BF10:BF13)</f>
        <v>0</v>
      </c>
      <c r="BG14" s="88">
        <f>BG9+SUM(BG10:BG13)</f>
        <v>0</v>
      </c>
      <c r="BH14" s="88">
        <f>BH9+SUM(BH10:BH13)</f>
        <v>0</v>
      </c>
    </row>
    <row r="15" spans="1:60">
      <c r="A15" s="79" t="s">
        <v>10</v>
      </c>
      <c r="B15" s="80">
        <v>184.7</v>
      </c>
      <c r="C15" s="80">
        <f>C47-B47</f>
        <v>181.7</v>
      </c>
      <c r="D15" s="80">
        <v>232.3</v>
      </c>
      <c r="E15" s="80">
        <f>E47-D47</f>
        <v>285.69999999999993</v>
      </c>
      <c r="G15" s="80">
        <v>138.80000000000001</v>
      </c>
      <c r="H15" s="80">
        <v>203.79999999999998</v>
      </c>
      <c r="I15" s="80">
        <v>132.70000000000002</v>
      </c>
      <c r="J15" s="9">
        <v>210.96997616438352</v>
      </c>
      <c r="K15" s="98"/>
      <c r="L15" s="80">
        <v>92.699999999999989</v>
      </c>
      <c r="M15" s="80">
        <v>202.40000000000003</v>
      </c>
      <c r="N15" s="80">
        <v>322.09999999999991</v>
      </c>
      <c r="O15" s="80">
        <v>97.899999999999977</v>
      </c>
      <c r="Q15" s="80">
        <v>18.2</v>
      </c>
      <c r="R15" s="80">
        <v>145.70000000000002</v>
      </c>
      <c r="S15" s="80">
        <v>33.900000000000006</v>
      </c>
      <c r="T15" s="80">
        <v>229.9</v>
      </c>
      <c r="V15" s="80">
        <v>99.5</v>
      </c>
      <c r="W15" s="80">
        <v>123.19999999999999</v>
      </c>
      <c r="X15" s="80">
        <v>128.60000000000002</v>
      </c>
      <c r="Y15" s="80">
        <v>126.7</v>
      </c>
      <c r="AA15" s="80">
        <v>118.4</v>
      </c>
      <c r="AB15" s="80">
        <v>241.7</v>
      </c>
      <c r="AC15" s="80">
        <v>152.6</v>
      </c>
      <c r="AD15" s="80">
        <v>102</v>
      </c>
      <c r="AF15" s="80">
        <v>76.2</v>
      </c>
      <c r="AG15" s="80">
        <v>157.69999999999999</v>
      </c>
      <c r="AH15" s="80">
        <v>346.40000000000003</v>
      </c>
      <c r="AI15" s="80">
        <v>212.79999999999998</v>
      </c>
      <c r="AK15" s="80">
        <v>270.7</v>
      </c>
      <c r="AL15" s="80">
        <v>389.40000000000003</v>
      </c>
      <c r="AM15" s="80">
        <v>369.3</v>
      </c>
      <c r="AN15" s="80">
        <v>531.9</v>
      </c>
      <c r="AP15" s="80">
        <v>270.7</v>
      </c>
      <c r="AQ15" s="80">
        <v>389.40000000000003</v>
      </c>
      <c r="AR15" s="80">
        <v>324.5</v>
      </c>
      <c r="AS15" s="80">
        <v>531.9</v>
      </c>
      <c r="AU15" s="80">
        <v>903.9</v>
      </c>
      <c r="AV15" s="80">
        <v>602.79999999999995</v>
      </c>
      <c r="AW15" s="80">
        <v>483.50000000000006</v>
      </c>
      <c r="AX15" s="80">
        <v>430.39999999999975</v>
      </c>
      <c r="AZ15" s="80">
        <v>362.8</v>
      </c>
      <c r="BA15" s="80">
        <v>642.60000000000014</v>
      </c>
      <c r="BB15" s="80">
        <v>132.50000000000009</v>
      </c>
      <c r="BC15" s="80">
        <v>333.19999999999987</v>
      </c>
      <c r="BE15" s="80">
        <v>64.400000000000006</v>
      </c>
      <c r="BF15" s="80"/>
      <c r="BG15" s="80"/>
      <c r="BH15" s="80"/>
    </row>
    <row r="16" spans="1:60">
      <c r="A16" s="79" t="s">
        <v>11</v>
      </c>
      <c r="B16" s="80">
        <v>-707.3</v>
      </c>
      <c r="C16" s="80">
        <f>C48-B48</f>
        <v>-837.8</v>
      </c>
      <c r="D16" s="80">
        <v>-604.29999999999995</v>
      </c>
      <c r="E16" s="80">
        <f>E48-D48</f>
        <v>-649.00000000000045</v>
      </c>
      <c r="G16" s="80">
        <v>-859.9</v>
      </c>
      <c r="H16" s="80">
        <v>-700.09999999999991</v>
      </c>
      <c r="I16" s="80">
        <v>-620.60000000000025</v>
      </c>
      <c r="J16" s="9">
        <v>-1002.4699761643832</v>
      </c>
      <c r="K16" s="98"/>
      <c r="L16" s="80">
        <v>-717</v>
      </c>
      <c r="M16" s="80">
        <v>-595.29999999999995</v>
      </c>
      <c r="N16" s="80">
        <v>-940.4</v>
      </c>
      <c r="O16" s="80">
        <v>-909.8000000000003</v>
      </c>
      <c r="Q16" s="80">
        <v>-1282.3</v>
      </c>
      <c r="R16" s="80">
        <v>-1344.5000000000002</v>
      </c>
      <c r="S16" s="80">
        <v>-1285.7999999999993</v>
      </c>
      <c r="T16" s="80">
        <v>-2383.9</v>
      </c>
      <c r="V16" s="80">
        <v>-1680.5</v>
      </c>
      <c r="W16" s="80">
        <v>-1490.3000000000002</v>
      </c>
      <c r="X16" s="80">
        <v>-1572.2000000000003</v>
      </c>
      <c r="Y16" s="80">
        <v>-1611.8</v>
      </c>
      <c r="AA16" s="80">
        <v>-1411.1</v>
      </c>
      <c r="AB16" s="80">
        <v>-2565.8000000000002</v>
      </c>
      <c r="AC16" s="80">
        <v>-1602</v>
      </c>
      <c r="AD16" s="80">
        <v>-3932.2999999999993</v>
      </c>
      <c r="AF16" s="80">
        <v>-2418.1</v>
      </c>
      <c r="AG16" s="80">
        <v>-2356.6999999999998</v>
      </c>
      <c r="AH16" s="80">
        <v>-3267.6000000000004</v>
      </c>
      <c r="AI16" s="80">
        <v>-3215.0000000000014</v>
      </c>
      <c r="AK16" s="80">
        <v>-2966.2</v>
      </c>
      <c r="AL16" s="80">
        <v>-2868.2</v>
      </c>
      <c r="AM16" s="80">
        <v>-2414.5000000000009</v>
      </c>
      <c r="AN16" s="80">
        <v>-3652.3</v>
      </c>
      <c r="AP16" s="80">
        <v>-2915.6</v>
      </c>
      <c r="AQ16" s="80">
        <v>-2787.1999999999994</v>
      </c>
      <c r="AR16" s="80">
        <v>-2355.6000000000013</v>
      </c>
      <c r="AS16" s="80">
        <v>-3652.3</v>
      </c>
      <c r="AU16" s="80">
        <v>-2290.5</v>
      </c>
      <c r="AV16" s="80">
        <v>-2302.9</v>
      </c>
      <c r="AW16" s="80">
        <v>-2526.3999999999996</v>
      </c>
      <c r="AX16" s="80">
        <v>-2509.1000000000008</v>
      </c>
      <c r="AZ16" s="80">
        <v>-2882.6000000000004</v>
      </c>
      <c r="BA16" s="80">
        <v>-2694.3999999999987</v>
      </c>
      <c r="BB16" s="80">
        <v>-2062.400000000001</v>
      </c>
      <c r="BC16" s="80">
        <v>-2517.0999999999995</v>
      </c>
      <c r="BE16" s="80">
        <v>-2297.6999999999998</v>
      </c>
      <c r="BF16" s="80"/>
      <c r="BG16" s="80"/>
      <c r="BH16" s="80"/>
    </row>
    <row r="17" spans="1:60">
      <c r="A17" s="79" t="s">
        <v>258</v>
      </c>
      <c r="B17" s="80"/>
      <c r="C17" s="80"/>
      <c r="D17" s="80"/>
      <c r="E17" s="80"/>
      <c r="G17" s="80"/>
      <c r="H17" s="80"/>
      <c r="I17" s="80"/>
      <c r="J17" s="9"/>
      <c r="K17" s="98"/>
      <c r="L17" s="80"/>
      <c r="M17" s="80"/>
      <c r="N17" s="80"/>
      <c r="O17" s="80"/>
      <c r="Q17" s="80"/>
      <c r="R17" s="80"/>
      <c r="S17" s="80"/>
      <c r="T17" s="80"/>
      <c r="V17" s="80"/>
      <c r="W17" s="80"/>
      <c r="X17" s="80"/>
      <c r="Y17" s="80"/>
      <c r="AA17" s="80"/>
      <c r="AB17" s="80"/>
      <c r="AC17" s="80"/>
      <c r="AD17" s="80"/>
      <c r="AF17" s="80"/>
      <c r="AG17" s="80"/>
      <c r="AH17" s="80"/>
      <c r="AI17" s="80"/>
      <c r="AK17" s="80"/>
      <c r="AL17" s="80"/>
      <c r="AM17" s="80"/>
      <c r="AN17" s="80"/>
      <c r="AP17" s="80"/>
      <c r="AQ17" s="80"/>
      <c r="AR17" s="80"/>
      <c r="AS17" s="80"/>
      <c r="AU17" s="80"/>
      <c r="AV17" s="80"/>
      <c r="AW17" s="80"/>
      <c r="AX17" s="80">
        <v>8930.2999999999993</v>
      </c>
      <c r="AZ17" s="80">
        <v>0</v>
      </c>
      <c r="BA17" s="80">
        <v>0</v>
      </c>
      <c r="BB17" s="80">
        <v>0</v>
      </c>
      <c r="BC17" s="80">
        <v>0</v>
      </c>
      <c r="BE17" s="80">
        <v>0</v>
      </c>
      <c r="BF17" s="80"/>
      <c r="BG17" s="80"/>
      <c r="BH17" s="80"/>
    </row>
    <row r="18" spans="1:60">
      <c r="A18" s="79" t="s">
        <v>92</v>
      </c>
      <c r="B18" s="80">
        <v>0</v>
      </c>
      <c r="C18" s="80">
        <f>C50-B50</f>
        <v>0</v>
      </c>
      <c r="D18" s="80">
        <v>0</v>
      </c>
      <c r="E18" s="80">
        <f>E50-D50</f>
        <v>0</v>
      </c>
      <c r="G18" s="80">
        <v>0</v>
      </c>
      <c r="H18" s="80">
        <v>0</v>
      </c>
      <c r="I18" s="80">
        <v>0</v>
      </c>
      <c r="K18" s="98"/>
      <c r="L18" s="80">
        <v>170.4</v>
      </c>
      <c r="M18" s="80">
        <v>190.20000000000002</v>
      </c>
      <c r="N18" s="80">
        <v>192</v>
      </c>
      <c r="O18" s="80">
        <v>-2.3092638912203256E-14</v>
      </c>
      <c r="Q18" s="80">
        <v>0</v>
      </c>
      <c r="R18" s="80">
        <v>0</v>
      </c>
      <c r="S18" s="80">
        <v>0</v>
      </c>
      <c r="T18" s="80" t="s">
        <v>119</v>
      </c>
      <c r="V18" s="80" t="s">
        <v>101</v>
      </c>
      <c r="W18" s="80" t="s">
        <v>101</v>
      </c>
      <c r="X18" s="80" t="s">
        <v>101</v>
      </c>
      <c r="Y18" s="80">
        <v>89.6</v>
      </c>
      <c r="AA18" s="80">
        <v>26.9</v>
      </c>
      <c r="AB18" s="80">
        <v>60.3</v>
      </c>
      <c r="AC18" s="80">
        <v>-11.1</v>
      </c>
      <c r="AD18" s="80">
        <v>-13.799999999999997</v>
      </c>
      <c r="AF18" s="80">
        <v>-120.2</v>
      </c>
      <c r="AG18" s="80">
        <v>-139.90000000000003</v>
      </c>
      <c r="AH18" s="80">
        <v>-323.89999999999998</v>
      </c>
      <c r="AI18" s="80">
        <v>-234.89999999999998</v>
      </c>
      <c r="AK18" s="80">
        <v>-270</v>
      </c>
      <c r="AL18" s="80">
        <v>-19.800000000000011</v>
      </c>
      <c r="AM18" s="80">
        <v>0</v>
      </c>
      <c r="AN18" s="80">
        <v>0</v>
      </c>
      <c r="AP18" s="80">
        <v>-270</v>
      </c>
      <c r="AQ18" s="80">
        <v>-19.800000000000011</v>
      </c>
      <c r="AR18" s="80">
        <v>0</v>
      </c>
      <c r="AS18" s="80">
        <v>0</v>
      </c>
      <c r="AU18" s="80">
        <v>-230.5</v>
      </c>
      <c r="AV18" s="80">
        <v>-481.79999999999995</v>
      </c>
      <c r="AW18" s="80">
        <v>-268.10000000000002</v>
      </c>
      <c r="AX18" s="80">
        <v>-9.5</v>
      </c>
      <c r="AZ18" s="80">
        <v>0</v>
      </c>
      <c r="BA18" s="80">
        <v>0</v>
      </c>
      <c r="BB18" s="80">
        <v>0</v>
      </c>
      <c r="BC18" s="80">
        <v>0</v>
      </c>
      <c r="BE18" s="80">
        <v>0</v>
      </c>
      <c r="BF18" s="80"/>
      <c r="BG18" s="80"/>
      <c r="BH18" s="80"/>
    </row>
    <row r="19" spans="1:60">
      <c r="A19" s="18" t="s">
        <v>239</v>
      </c>
      <c r="B19" s="25">
        <f>B14+B15+B16+B18</f>
        <v>2088.1999999999971</v>
      </c>
      <c r="C19" s="116">
        <f>C14+C15+C16+C18</f>
        <v>3568.3000000000011</v>
      </c>
      <c r="D19" s="116">
        <f>D14+D15+D16+D18</f>
        <v>2433.1000000000022</v>
      </c>
      <c r="E19" s="25">
        <f>E14+E15+E16+E18</f>
        <v>6698.799999999992</v>
      </c>
      <c r="G19" s="25">
        <v>4309.6000000000004</v>
      </c>
      <c r="H19" s="25">
        <v>2420.8999999999996</v>
      </c>
      <c r="I19" s="25">
        <v>5478.0999999999985</v>
      </c>
      <c r="J19" s="25">
        <v>11136.399999999994</v>
      </c>
      <c r="K19" s="98"/>
      <c r="L19" s="19">
        <v>4812.8999999999996</v>
      </c>
      <c r="M19" s="19">
        <v>5453.1000000000067</v>
      </c>
      <c r="N19" s="19">
        <v>7886.8999999999924</v>
      </c>
      <c r="O19" s="19">
        <v>10963.400000000007</v>
      </c>
      <c r="Q19" s="19">
        <v>6151.800000000002</v>
      </c>
      <c r="R19" s="19">
        <v>6897.799999999992</v>
      </c>
      <c r="S19" s="19">
        <v>7569.5000000000073</v>
      </c>
      <c r="T19" s="19">
        <v>7834.6999999999971</v>
      </c>
      <c r="V19" s="19">
        <v>7413.1999999999935</v>
      </c>
      <c r="W19" s="19">
        <v>-2144.6999999999884</v>
      </c>
      <c r="X19" s="19">
        <v>14855.099999999999</v>
      </c>
      <c r="Y19" s="19">
        <v>24529.7</v>
      </c>
      <c r="AA19" s="19">
        <f>AA14+SUM(AA15:AA18)</f>
        <v>21065.899999999994</v>
      </c>
      <c r="AB19" s="19">
        <f>AB14+SUM(AB15:AB18)</f>
        <v>25442.200000000008</v>
      </c>
      <c r="AC19" s="19">
        <f>AC14+SUM(AC15:AC18)</f>
        <v>12245.000000000005</v>
      </c>
      <c r="AD19" s="19">
        <f>AD14+SUM(AD15:AD18)</f>
        <v>30754.300000000032</v>
      </c>
      <c r="AF19" s="19">
        <f>AF14+SUM(AF15:AF18)</f>
        <v>14647.100000000011</v>
      </c>
      <c r="AG19" s="19">
        <f>AG14+SUM(AG15:AG18)</f>
        <v>5892.7999999999611</v>
      </c>
      <c r="AH19" s="19">
        <f>AH14+SUM(AH15:AH18)</f>
        <v>20226.400000000031</v>
      </c>
      <c r="AI19" s="19">
        <f>AI14+SUM(AI15:AI18)</f>
        <v>16151.200000000015</v>
      </c>
      <c r="AK19" s="19">
        <f>AK14+SUM(AK15:AK18)</f>
        <v>15915.900000000016</v>
      </c>
      <c r="AL19" s="19">
        <f>AL14+SUM(AL15:AL18)</f>
        <v>22169.200000000015</v>
      </c>
      <c r="AM19" s="19">
        <f>AM14+SUM(AM15:AM18)</f>
        <v>31329.799999999985</v>
      </c>
      <c r="AN19" s="19">
        <f>AN14+SUM(AN15:AN18)</f>
        <v>27854.699999999997</v>
      </c>
      <c r="AP19" s="19">
        <f>AP14+SUM(AP15:AP18)</f>
        <v>18418.199999999997</v>
      </c>
      <c r="AQ19" s="19">
        <f>AQ14+SUM(AQ15:AQ18)</f>
        <v>23568.100000000028</v>
      </c>
      <c r="AR19" s="19">
        <f>AR14+SUM(AR15:AR18)</f>
        <v>32393.299999999977</v>
      </c>
      <c r="AS19" s="19">
        <f>AS14+SUM(AS15:AS18)</f>
        <v>27854.699999999997</v>
      </c>
      <c r="AU19" s="19">
        <f>AU14+SUM(AU15:AU18)</f>
        <v>24320.400000000009</v>
      </c>
      <c r="AV19" s="19">
        <f>AV14+SUM(AV15:AV18)</f>
        <v>28387.999999999964</v>
      </c>
      <c r="AW19" s="19">
        <f>AW14+SUM(AW15:AW18)</f>
        <v>31932.100000000057</v>
      </c>
      <c r="AX19" s="19">
        <f>AX14+SUM(AX15:AX18)</f>
        <v>34938.799999999981</v>
      </c>
      <c r="AZ19" s="19">
        <f>AZ14+SUM(AZ15:AZ18)</f>
        <v>30301.300000000007</v>
      </c>
      <c r="BA19" s="19">
        <f>BA14+SUM(BA15:BA18)</f>
        <v>27490.99999999996</v>
      </c>
      <c r="BB19" s="19">
        <f>BB14+SUM(BB15:BB18)</f>
        <v>34740.000000000102</v>
      </c>
      <c r="BC19" s="19">
        <f>BC14+SUM(BC15:BC18)</f>
        <v>31713.699999999837</v>
      </c>
      <c r="BE19" s="19">
        <f>BE14+SUM(BE15:BE18)</f>
        <v>40268.799999999996</v>
      </c>
      <c r="BF19" s="19">
        <f>BF14+SUM(BF15:BF18)</f>
        <v>0</v>
      </c>
      <c r="BG19" s="19">
        <f>BG14+SUM(BG15:BG18)</f>
        <v>0</v>
      </c>
      <c r="BH19" s="19">
        <f>BH14+SUM(BH15:BH18)</f>
        <v>0</v>
      </c>
    </row>
    <row r="20" spans="1:60">
      <c r="A20" s="79" t="s">
        <v>13</v>
      </c>
      <c r="B20" s="5">
        <v>-578.79999999999995</v>
      </c>
      <c r="C20" s="80">
        <f>C52-B52</f>
        <v>-644.79999999999995</v>
      </c>
      <c r="D20" s="9">
        <v>-419.3</v>
      </c>
      <c r="E20" s="80">
        <f>E52-D52</f>
        <v>-2143.1999999999998</v>
      </c>
      <c r="G20" s="5">
        <v>-470.1</v>
      </c>
      <c r="H20" s="5">
        <v>-563.9</v>
      </c>
      <c r="I20" s="9">
        <v>-1035.4000000000001</v>
      </c>
      <c r="J20" s="9">
        <v>-1472.6999999999998</v>
      </c>
      <c r="L20" s="80">
        <v>-920.5</v>
      </c>
      <c r="M20" s="80">
        <v>-1203.0999999999999</v>
      </c>
      <c r="N20" s="80">
        <v>-1484.3000000000002</v>
      </c>
      <c r="O20" s="80">
        <v>-2134.2000000000003</v>
      </c>
      <c r="Q20" s="80">
        <v>-1189.3</v>
      </c>
      <c r="R20" s="80">
        <v>-1392.3</v>
      </c>
      <c r="S20" s="80">
        <v>-1528.4</v>
      </c>
      <c r="T20" s="80">
        <v>-1415.9</v>
      </c>
      <c r="V20" s="80">
        <v>-3869.8</v>
      </c>
      <c r="W20" s="80">
        <v>706.20000000000027</v>
      </c>
      <c r="X20" s="80">
        <v>-2800.4</v>
      </c>
      <c r="Y20" s="80">
        <v>-4588.8999999999996</v>
      </c>
      <c r="AA20" s="80">
        <v>-4074.1</v>
      </c>
      <c r="AB20" s="80">
        <v>-4876</v>
      </c>
      <c r="AC20" s="80">
        <v>-2333.1</v>
      </c>
      <c r="AD20" s="80">
        <v>-6512</v>
      </c>
      <c r="AF20" s="80">
        <v>-2858.7</v>
      </c>
      <c r="AG20" s="80">
        <v>-1047.7000000000003</v>
      </c>
      <c r="AH20" s="80">
        <v>-3789.1</v>
      </c>
      <c r="AI20" s="80">
        <v>-3599.1000000000004</v>
      </c>
      <c r="AK20" s="80">
        <v>-3891</v>
      </c>
      <c r="AL20" s="80">
        <v>-4885.3000000000011</v>
      </c>
      <c r="AM20" s="80">
        <v>-7769.7999999999993</v>
      </c>
      <c r="AN20" s="80">
        <v>-5770</v>
      </c>
      <c r="AP20" s="80">
        <v>-4209.3</v>
      </c>
      <c r="AQ20" s="80">
        <v>-4503.8000000000011</v>
      </c>
      <c r="AR20" s="80">
        <v>-6175.8999999999969</v>
      </c>
      <c r="AS20" s="80">
        <v>-5770</v>
      </c>
      <c r="AU20" s="80">
        <v>-4729.5</v>
      </c>
      <c r="AV20" s="80">
        <v>-5476.1</v>
      </c>
      <c r="AW20" s="80">
        <v>-6504.0999999999967</v>
      </c>
      <c r="AX20" s="80">
        <v>-5140.7000000000044</v>
      </c>
      <c r="AZ20" s="80">
        <v>-5640.5</v>
      </c>
      <c r="BA20" s="80">
        <v>-5360.3000000000011</v>
      </c>
      <c r="BB20" s="80">
        <v>-6794.899999999996</v>
      </c>
      <c r="BC20" s="80">
        <v>-6171.0000000000036</v>
      </c>
      <c r="BE20" s="80">
        <v>-7834</v>
      </c>
      <c r="BF20" s="80"/>
      <c r="BG20" s="80"/>
      <c r="BH20" s="80"/>
    </row>
    <row r="21" spans="1:60">
      <c r="A21" s="16" t="s">
        <v>14</v>
      </c>
      <c r="B21" s="42">
        <f>B19+B20</f>
        <v>1509.3999999999971</v>
      </c>
      <c r="C21" s="42">
        <f>C19+C20</f>
        <v>2923.5000000000009</v>
      </c>
      <c r="D21" s="42">
        <f>D19+D20</f>
        <v>2013.8000000000022</v>
      </c>
      <c r="E21" s="42">
        <f>E19+E20</f>
        <v>4555.5999999999922</v>
      </c>
      <c r="G21" s="42">
        <v>3839.5</v>
      </c>
      <c r="H21" s="42">
        <v>1856.9999999999995</v>
      </c>
      <c r="I21" s="43">
        <v>4442.6999999999989</v>
      </c>
      <c r="J21" s="35">
        <v>9663.6999999999953</v>
      </c>
      <c r="L21" s="42">
        <v>3892.3999999999996</v>
      </c>
      <c r="M21" s="42">
        <v>4250.0000000000073</v>
      </c>
      <c r="N21" s="42">
        <v>6402.5999999999922</v>
      </c>
      <c r="O21" s="42">
        <v>8829.2000000000062</v>
      </c>
      <c r="Q21" s="42">
        <v>4962.5000000000018</v>
      </c>
      <c r="R21" s="42">
        <v>5505.4999999999918</v>
      </c>
      <c r="S21" s="42">
        <v>6041.1000000000076</v>
      </c>
      <c r="T21" s="42">
        <v>6418.7999999999975</v>
      </c>
      <c r="V21" s="42">
        <v>3543.3999999999933</v>
      </c>
      <c r="W21" s="42">
        <v>-1438.4999999999882</v>
      </c>
      <c r="X21" s="42">
        <v>12054.699999999999</v>
      </c>
      <c r="Y21" s="42">
        <v>19940.8</v>
      </c>
      <c r="AA21" s="42">
        <f>AA19+AA20</f>
        <v>16991.799999999996</v>
      </c>
      <c r="AB21" s="42">
        <f>AB19+AB20</f>
        <v>20566.200000000008</v>
      </c>
      <c r="AC21" s="42">
        <f>AC19+AC20</f>
        <v>9911.9000000000051</v>
      </c>
      <c r="AD21" s="42">
        <f>AD19+AD20</f>
        <v>24242.300000000032</v>
      </c>
      <c r="AF21" s="42">
        <f>AF19+AF20</f>
        <v>11788.400000000012</v>
      </c>
      <c r="AG21" s="42">
        <f>AG19+AG20</f>
        <v>4845.0999999999603</v>
      </c>
      <c r="AH21" s="42">
        <f>AH19+AH20</f>
        <v>16437.300000000032</v>
      </c>
      <c r="AI21" s="42">
        <f>AI19+AI20</f>
        <v>12552.100000000015</v>
      </c>
      <c r="AK21" s="42">
        <f>AK19+AK20</f>
        <v>12024.900000000016</v>
      </c>
      <c r="AL21" s="42">
        <f>AL19+AL20</f>
        <v>17283.900000000016</v>
      </c>
      <c r="AM21" s="42">
        <f>AM19+AM20</f>
        <v>23559.999999999985</v>
      </c>
      <c r="AN21" s="42">
        <f>AN19+AN20</f>
        <v>22084.699999999997</v>
      </c>
      <c r="AP21" s="42">
        <f>AP19+AP20</f>
        <v>14208.899999999998</v>
      </c>
      <c r="AQ21" s="42">
        <f>AQ19+AQ20</f>
        <v>19064.300000000025</v>
      </c>
      <c r="AR21" s="42">
        <f>AR19+AR20</f>
        <v>26217.39999999998</v>
      </c>
      <c r="AS21" s="42">
        <f>AS19+AS20</f>
        <v>22084.699999999997</v>
      </c>
      <c r="AU21" s="42">
        <f>AU19+AU20</f>
        <v>19590.900000000009</v>
      </c>
      <c r="AV21" s="42">
        <f>AV19+AV20</f>
        <v>22911.899999999965</v>
      </c>
      <c r="AW21" s="42">
        <f>AW19+AW20</f>
        <v>25428.000000000058</v>
      </c>
      <c r="AX21" s="42">
        <f>AX19+AX20</f>
        <v>29798.099999999977</v>
      </c>
      <c r="AZ21" s="42">
        <f>AZ19+AZ20</f>
        <v>24660.800000000007</v>
      </c>
      <c r="BA21" s="42">
        <f>BA19+BA20</f>
        <v>22130.699999999961</v>
      </c>
      <c r="BB21" s="42">
        <f>BB19+BB20</f>
        <v>27945.100000000108</v>
      </c>
      <c r="BC21" s="42">
        <f>BC19+BC20</f>
        <v>25542.699999999833</v>
      </c>
      <c r="BE21" s="42">
        <f>BE19+BE20</f>
        <v>32434.799999999996</v>
      </c>
      <c r="BF21" s="42">
        <f>BF19+BF20</f>
        <v>0</v>
      </c>
      <c r="BG21" s="42">
        <f>BG19+BG20</f>
        <v>0</v>
      </c>
      <c r="BH21" s="42">
        <f>BH19+BH20</f>
        <v>0</v>
      </c>
    </row>
    <row r="22" spans="1:60" customFormat="1">
      <c r="A22" s="161" t="s">
        <v>240</v>
      </c>
      <c r="B22" s="101"/>
      <c r="C22" s="101"/>
      <c r="D22" s="101"/>
      <c r="E22" s="101"/>
      <c r="G22" s="101"/>
      <c r="H22" s="101"/>
      <c r="I22" s="101"/>
      <c r="J22" s="101"/>
      <c r="L22" s="101"/>
      <c r="M22" s="101"/>
      <c r="N22" s="101"/>
      <c r="O22" s="101"/>
      <c r="Q22" s="101"/>
      <c r="R22" s="101"/>
      <c r="S22" s="101"/>
      <c r="T22" s="101"/>
      <c r="V22" s="101"/>
      <c r="W22" s="101"/>
      <c r="X22" s="101"/>
      <c r="Y22" s="101"/>
      <c r="AA22" s="101"/>
      <c r="AB22" s="101"/>
      <c r="AC22" s="101"/>
      <c r="AD22" s="101"/>
      <c r="AF22" s="101"/>
      <c r="AG22" s="101"/>
      <c r="AH22" s="101"/>
      <c r="AI22" s="101"/>
      <c r="AK22" s="101"/>
      <c r="AL22" s="101"/>
      <c r="AM22" s="101"/>
      <c r="AN22" s="101"/>
      <c r="AP22" s="101"/>
      <c r="AQ22" s="101"/>
      <c r="AR22" s="101"/>
      <c r="AS22" s="101"/>
      <c r="AU22" s="101"/>
      <c r="AV22" s="101"/>
      <c r="AW22" s="101"/>
      <c r="AX22" s="101"/>
      <c r="AZ22" s="101"/>
      <c r="BA22" s="101"/>
      <c r="BB22" s="101"/>
      <c r="BC22" s="101"/>
      <c r="BE22" s="101"/>
      <c r="BF22" s="101"/>
      <c r="BG22" s="101"/>
      <c r="BH22" s="101"/>
    </row>
    <row r="23" spans="1:60" customFormat="1">
      <c r="A23" s="161" t="s">
        <v>241</v>
      </c>
      <c r="B23" s="101"/>
      <c r="C23" s="101"/>
      <c r="D23" s="101"/>
      <c r="E23" s="101"/>
      <c r="G23" s="101"/>
      <c r="H23" s="101"/>
      <c r="I23" s="101"/>
      <c r="J23" s="101"/>
      <c r="L23" s="101"/>
      <c r="M23" s="101"/>
      <c r="N23" s="101"/>
      <c r="O23" s="101"/>
      <c r="Q23" s="101"/>
      <c r="R23" s="101"/>
      <c r="S23" s="101"/>
      <c r="T23" s="101"/>
      <c r="V23" s="101"/>
      <c r="W23" s="101"/>
      <c r="X23" s="101"/>
      <c r="Y23" s="101"/>
      <c r="AA23" s="101"/>
      <c r="AB23" s="101"/>
      <c r="AC23" s="101"/>
      <c r="AD23" s="101"/>
      <c r="AF23" s="101"/>
      <c r="AG23" s="101"/>
      <c r="AH23" s="101"/>
      <c r="AI23" s="101"/>
      <c r="AK23" s="101"/>
      <c r="AL23" s="101"/>
      <c r="AM23" s="101"/>
      <c r="AN23" s="162">
        <v>569.70000000000005</v>
      </c>
      <c r="AP23" s="162">
        <v>-2184</v>
      </c>
      <c r="AQ23" s="162">
        <v>-1780.3999999999992</v>
      </c>
      <c r="AR23" s="162">
        <v>-2657.4000000000024</v>
      </c>
      <c r="AS23" s="162">
        <v>569.70000000000005</v>
      </c>
      <c r="AU23" s="162">
        <v>0</v>
      </c>
      <c r="AV23" s="162">
        <v>0</v>
      </c>
      <c r="AW23" s="162">
        <v>0</v>
      </c>
      <c r="AX23" s="162">
        <v>0</v>
      </c>
      <c r="AZ23" s="162">
        <v>0</v>
      </c>
      <c r="BA23" s="162">
        <v>0</v>
      </c>
      <c r="BB23" s="162">
        <v>0</v>
      </c>
      <c r="BC23" s="162">
        <v>0</v>
      </c>
      <c r="BE23" s="162">
        <v>0</v>
      </c>
      <c r="BF23" s="162">
        <v>0</v>
      </c>
      <c r="BG23" s="162">
        <v>0</v>
      </c>
      <c r="BH23" s="162">
        <v>0</v>
      </c>
    </row>
    <row r="24" spans="1:60">
      <c r="A24" s="18" t="s">
        <v>242</v>
      </c>
      <c r="B24" s="25"/>
      <c r="C24" s="116"/>
      <c r="D24" s="116"/>
      <c r="E24" s="25"/>
      <c r="G24" s="25"/>
      <c r="H24" s="25"/>
      <c r="I24" s="25"/>
      <c r="J24" s="25"/>
      <c r="K24" s="98"/>
      <c r="L24" s="19"/>
      <c r="M24" s="19"/>
      <c r="N24" s="19"/>
      <c r="O24" s="19"/>
      <c r="Q24" s="19"/>
      <c r="R24" s="19"/>
      <c r="S24" s="19"/>
      <c r="T24" s="19"/>
      <c r="V24" s="19"/>
      <c r="W24" s="19"/>
      <c r="X24" s="19"/>
      <c r="Y24" s="19"/>
      <c r="AA24" s="19"/>
      <c r="AB24" s="19"/>
      <c r="AC24" s="19"/>
      <c r="AD24" s="19"/>
      <c r="AF24" s="19"/>
      <c r="AG24" s="19"/>
      <c r="AH24" s="19"/>
      <c r="AI24" s="19"/>
      <c r="AK24" s="19">
        <f t="shared" ref="AK24:AM24" si="0">AK21+AK23</f>
        <v>12024.900000000016</v>
      </c>
      <c r="AL24" s="19">
        <f t="shared" si="0"/>
        <v>17283.900000000016</v>
      </c>
      <c r="AM24" s="19">
        <f t="shared" si="0"/>
        <v>23559.999999999985</v>
      </c>
      <c r="AN24" s="19">
        <f>AN21+AN23</f>
        <v>22654.399999999998</v>
      </c>
      <c r="AP24" s="19">
        <f>AP21+AP23</f>
        <v>12024.899999999998</v>
      </c>
      <c r="AQ24" s="19">
        <f>AQ21+AQ23</f>
        <v>17283.900000000027</v>
      </c>
      <c r="AR24" s="19">
        <f t="shared" ref="AR24" si="1">AR21+AR23</f>
        <v>23559.999999999978</v>
      </c>
      <c r="AS24" s="19">
        <f>AS21+AS23</f>
        <v>22654.399999999998</v>
      </c>
      <c r="AU24" s="19">
        <f t="shared" ref="AU24:AW24" si="2">AU21+AU23</f>
        <v>19590.900000000009</v>
      </c>
      <c r="AV24" s="19">
        <f t="shared" si="2"/>
        <v>22911.899999999965</v>
      </c>
      <c r="AW24" s="19">
        <f t="shared" si="2"/>
        <v>25428.000000000058</v>
      </c>
      <c r="AX24" s="19">
        <f>AX21+AX23</f>
        <v>29798.099999999977</v>
      </c>
      <c r="AZ24" s="19">
        <f t="shared" ref="AZ24:BB24" si="3">AZ21+AZ23</f>
        <v>24660.800000000007</v>
      </c>
      <c r="BA24" s="19">
        <f t="shared" si="3"/>
        <v>22130.699999999961</v>
      </c>
      <c r="BB24" s="19">
        <f t="shared" si="3"/>
        <v>27945.100000000108</v>
      </c>
      <c r="BC24" s="19">
        <f>BC21+BC23</f>
        <v>25542.699999999833</v>
      </c>
      <c r="BE24" s="19">
        <f t="shared" ref="BE24:BG24" si="4">BE21+BE23</f>
        <v>32434.799999999996</v>
      </c>
      <c r="BF24" s="19">
        <f t="shared" si="4"/>
        <v>0</v>
      </c>
      <c r="BG24" s="19">
        <f t="shared" si="4"/>
        <v>0</v>
      </c>
      <c r="BH24" s="19">
        <f>BH21+BH23</f>
        <v>0</v>
      </c>
    </row>
    <row r="25" spans="1:60" customFormat="1">
      <c r="A25" s="79" t="s">
        <v>120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106"/>
      <c r="R25" s="106"/>
      <c r="S25" s="106"/>
      <c r="T25" s="106"/>
      <c r="U25" s="63"/>
      <c r="V25" s="106"/>
      <c r="W25" s="106"/>
      <c r="X25" s="106"/>
      <c r="Y25" s="106"/>
      <c r="Z25" s="63"/>
      <c r="AA25" s="106"/>
      <c r="AB25" s="106"/>
      <c r="AC25" s="106"/>
      <c r="AD25" s="106"/>
      <c r="AF25" s="106"/>
      <c r="AG25" s="106"/>
      <c r="AH25" s="106"/>
      <c r="AI25" s="106"/>
      <c r="AK25" s="106"/>
      <c r="AL25" s="106"/>
      <c r="AM25" s="106"/>
      <c r="AN25" s="106"/>
      <c r="AP25" s="106"/>
      <c r="AQ25" s="106"/>
      <c r="AR25" s="106"/>
      <c r="AS25" s="106"/>
      <c r="AU25" s="106"/>
      <c r="AV25" s="106"/>
      <c r="AW25" s="106"/>
      <c r="AX25" s="106"/>
      <c r="AZ25" s="106"/>
      <c r="BA25" s="106"/>
      <c r="BB25" s="106"/>
      <c r="BC25" s="106"/>
      <c r="BE25" s="106"/>
      <c r="BF25" s="106"/>
      <c r="BG25" s="106"/>
      <c r="BH25" s="106"/>
    </row>
    <row r="26" spans="1:60" customFormat="1">
      <c r="A26" s="79" t="s">
        <v>121</v>
      </c>
      <c r="B26" s="80">
        <f>B21</f>
        <v>1509.3999999999971</v>
      </c>
      <c r="C26" s="80">
        <f>C21</f>
        <v>2923.5000000000009</v>
      </c>
      <c r="D26" s="80">
        <f>D21</f>
        <v>2013.8000000000022</v>
      </c>
      <c r="E26" s="80">
        <f>E21</f>
        <v>4555.5999999999922</v>
      </c>
      <c r="F26" s="63"/>
      <c r="G26" s="80">
        <f>G21</f>
        <v>3839.5</v>
      </c>
      <c r="H26" s="80">
        <f>H21</f>
        <v>1856.9999999999995</v>
      </c>
      <c r="I26" s="80">
        <f>I21</f>
        <v>4442.6999999999989</v>
      </c>
      <c r="J26" s="80">
        <f>J21</f>
        <v>9663.6999999999953</v>
      </c>
      <c r="K26" s="63"/>
      <c r="L26" s="80">
        <f>L21</f>
        <v>3892.3999999999996</v>
      </c>
      <c r="M26" s="80">
        <f>M21</f>
        <v>4250.0000000000073</v>
      </c>
      <c r="N26" s="80">
        <f>N21</f>
        <v>6402.5999999999922</v>
      </c>
      <c r="O26" s="80">
        <f>O21</f>
        <v>8829.2000000000062</v>
      </c>
      <c r="P26" s="63"/>
      <c r="Q26" s="80">
        <v>4962.5000000000018</v>
      </c>
      <c r="R26" s="80">
        <v>5505.4999999999918</v>
      </c>
      <c r="S26" s="80">
        <v>6041.1000000000076</v>
      </c>
      <c r="T26" s="80">
        <v>6465.3999999999978</v>
      </c>
      <c r="U26" s="63"/>
      <c r="V26" s="80">
        <v>3630.6</v>
      </c>
      <c r="W26" s="80">
        <v>-1239.0999999999999</v>
      </c>
      <c r="X26" s="80">
        <v>11730.999999999998</v>
      </c>
      <c r="Y26" s="80">
        <v>19838.2</v>
      </c>
      <c r="Z26" s="63"/>
      <c r="AA26" s="80">
        <v>16716.7</v>
      </c>
      <c r="AB26" s="80">
        <v>19760.099999999999</v>
      </c>
      <c r="AC26" s="80">
        <v>8876.2999999999993</v>
      </c>
      <c r="AD26" s="80">
        <v>24027.400000000031</v>
      </c>
      <c r="AF26" s="80">
        <v>11520.700000000008</v>
      </c>
      <c r="AG26" s="80">
        <v>4564.2999999999629</v>
      </c>
      <c r="AH26" s="80">
        <v>16102.400000000038</v>
      </c>
      <c r="AI26" s="80">
        <v>12240.200000000004</v>
      </c>
      <c r="AK26" s="80">
        <v>11645.900000000016</v>
      </c>
      <c r="AL26" s="80">
        <v>17015.000000000007</v>
      </c>
      <c r="AM26" s="80">
        <v>23136.999999999964</v>
      </c>
      <c r="AN26" s="80">
        <v>22406.3</v>
      </c>
      <c r="AP26" s="80">
        <v>11645.900000000016</v>
      </c>
      <c r="AQ26" s="80">
        <v>17015.000000000025</v>
      </c>
      <c r="AR26" s="80">
        <v>23136.999999999978</v>
      </c>
      <c r="AS26" s="80">
        <v>22406.3</v>
      </c>
      <c r="AU26" s="80">
        <v>19224.200000000008</v>
      </c>
      <c r="AV26" s="80">
        <v>22558.399999999965</v>
      </c>
      <c r="AW26" s="80">
        <v>25402.40000000006</v>
      </c>
      <c r="AX26" s="80">
        <v>29267.599999999977</v>
      </c>
      <c r="AZ26" s="80">
        <v>24267.80000000001</v>
      </c>
      <c r="BA26" s="80">
        <v>21875.199999999946</v>
      </c>
      <c r="BB26" s="80">
        <v>27571.800000000119</v>
      </c>
      <c r="BC26" s="80">
        <v>24819.099999999846</v>
      </c>
      <c r="BE26" s="80">
        <v>31901.800000000003</v>
      </c>
      <c r="BF26" s="80"/>
      <c r="BG26" s="80"/>
      <c r="BH26" s="80"/>
    </row>
    <row r="27" spans="1:60" customFormat="1">
      <c r="A27" s="79" t="s">
        <v>37</v>
      </c>
      <c r="B27" s="80">
        <v>0</v>
      </c>
      <c r="C27" s="80">
        <v>0</v>
      </c>
      <c r="D27" s="80">
        <v>0</v>
      </c>
      <c r="E27" s="80">
        <v>0</v>
      </c>
      <c r="F27" s="63"/>
      <c r="G27" s="80">
        <v>0</v>
      </c>
      <c r="H27" s="80">
        <v>0</v>
      </c>
      <c r="I27" s="80">
        <v>0</v>
      </c>
      <c r="J27" s="80">
        <v>0</v>
      </c>
      <c r="K27" s="63"/>
      <c r="L27" s="80">
        <v>0</v>
      </c>
      <c r="M27" s="80">
        <v>0</v>
      </c>
      <c r="N27" s="80">
        <v>0</v>
      </c>
      <c r="O27" s="80">
        <v>0</v>
      </c>
      <c r="P27" s="63"/>
      <c r="Q27" s="80">
        <v>0</v>
      </c>
      <c r="R27" s="80">
        <v>0</v>
      </c>
      <c r="S27" s="80">
        <v>0</v>
      </c>
      <c r="T27" s="80">
        <v>-46.6</v>
      </c>
      <c r="U27" s="63"/>
      <c r="V27" s="80">
        <v>-87.2</v>
      </c>
      <c r="W27" s="80">
        <v>-199.40000000000003</v>
      </c>
      <c r="X27" s="80">
        <v>323.70000000000005</v>
      </c>
      <c r="Y27" s="80">
        <v>102.6</v>
      </c>
      <c r="Z27" s="63"/>
      <c r="AA27" s="80">
        <v>275.10000000000002</v>
      </c>
      <c r="AB27" s="80">
        <v>806.1</v>
      </c>
      <c r="AC27" s="80">
        <v>1035.5999999999999</v>
      </c>
      <c r="AD27" s="80">
        <v>214.89999999999998</v>
      </c>
      <c r="AF27" s="80">
        <v>267.7</v>
      </c>
      <c r="AG27" s="80">
        <v>280.8</v>
      </c>
      <c r="AH27" s="80">
        <v>334.9</v>
      </c>
      <c r="AI27" s="80">
        <v>311.89999999999998</v>
      </c>
      <c r="AK27" s="80">
        <v>379</v>
      </c>
      <c r="AL27" s="80">
        <v>268.89999999999998</v>
      </c>
      <c r="AM27" s="80">
        <v>422.99999999999989</v>
      </c>
      <c r="AN27" s="80">
        <v>248.1</v>
      </c>
      <c r="AP27" s="80">
        <v>379</v>
      </c>
      <c r="AQ27" s="80">
        <v>268.89999999999998</v>
      </c>
      <c r="AR27" s="80">
        <v>422.99999999999989</v>
      </c>
      <c r="AS27" s="80">
        <v>248.1</v>
      </c>
      <c r="AU27" s="80">
        <v>366.7</v>
      </c>
      <c r="AV27" s="80">
        <v>353.50000000000006</v>
      </c>
      <c r="AW27" s="80">
        <v>25.600000000000023</v>
      </c>
      <c r="AX27" s="80">
        <v>530.49999999999989</v>
      </c>
      <c r="AZ27" s="80">
        <v>393</v>
      </c>
      <c r="BA27" s="80">
        <v>255.5</v>
      </c>
      <c r="BB27" s="80">
        <v>373.29999999999995</v>
      </c>
      <c r="BC27" s="80">
        <v>723.60000000000014</v>
      </c>
      <c r="BE27" s="80">
        <v>533</v>
      </c>
      <c r="BF27" s="80"/>
      <c r="BG27" s="80"/>
      <c r="BH27" s="80"/>
    </row>
    <row r="28" spans="1:60" s="105" customFormat="1">
      <c r="A28" s="77" t="s">
        <v>15</v>
      </c>
      <c r="B28" s="82">
        <v>0</v>
      </c>
      <c r="C28" s="82">
        <v>0</v>
      </c>
      <c r="D28" s="82">
        <v>0</v>
      </c>
      <c r="E28" s="82">
        <v>0</v>
      </c>
      <c r="G28" s="82">
        <v>0</v>
      </c>
      <c r="H28" s="82">
        <v>0</v>
      </c>
      <c r="I28" s="82">
        <v>0</v>
      </c>
      <c r="J28" s="82">
        <v>0</v>
      </c>
      <c r="L28" s="82">
        <v>0</v>
      </c>
      <c r="M28" s="82">
        <v>0</v>
      </c>
      <c r="N28" s="82">
        <v>0</v>
      </c>
      <c r="O28" s="82">
        <v>0</v>
      </c>
      <c r="Q28" s="82">
        <v>0</v>
      </c>
      <c r="R28" s="82">
        <v>0</v>
      </c>
      <c r="S28" s="82">
        <v>0</v>
      </c>
      <c r="T28" s="82">
        <v>0</v>
      </c>
      <c r="V28" s="82">
        <v>0</v>
      </c>
      <c r="W28" s="82">
        <v>0</v>
      </c>
      <c r="X28" s="82">
        <v>0</v>
      </c>
      <c r="Y28" s="82">
        <v>0</v>
      </c>
      <c r="AA28" s="82">
        <v>0</v>
      </c>
      <c r="AB28" s="82">
        <v>0</v>
      </c>
      <c r="AC28" s="82">
        <v>0</v>
      </c>
      <c r="AD28" s="82">
        <v>0</v>
      </c>
      <c r="AF28" s="82">
        <v>0</v>
      </c>
      <c r="AG28" s="82">
        <v>0</v>
      </c>
      <c r="AH28" s="82">
        <v>0</v>
      </c>
      <c r="AI28" s="82">
        <v>0</v>
      </c>
      <c r="AK28" s="82">
        <v>0</v>
      </c>
      <c r="AL28" s="82">
        <v>0</v>
      </c>
      <c r="AM28" s="82">
        <v>0</v>
      </c>
      <c r="AN28" s="82">
        <v>0</v>
      </c>
      <c r="AP28" s="82">
        <v>0</v>
      </c>
      <c r="AQ28" s="82">
        <v>0</v>
      </c>
      <c r="AR28" s="82">
        <v>0</v>
      </c>
      <c r="AS28" s="82">
        <v>0</v>
      </c>
      <c r="AU28" s="82">
        <v>0</v>
      </c>
      <c r="AV28" s="82">
        <v>0</v>
      </c>
      <c r="AW28" s="82">
        <v>0</v>
      </c>
      <c r="AX28" s="82">
        <v>0</v>
      </c>
      <c r="AZ28" s="82">
        <v>0</v>
      </c>
      <c r="BA28" s="82">
        <v>0</v>
      </c>
      <c r="BB28" s="82">
        <v>0</v>
      </c>
      <c r="BC28" s="82">
        <v>0</v>
      </c>
      <c r="BE28" s="82">
        <v>0</v>
      </c>
      <c r="BF28" s="82">
        <v>0</v>
      </c>
      <c r="BG28" s="82">
        <v>0</v>
      </c>
      <c r="BH28" s="82">
        <v>0</v>
      </c>
    </row>
    <row r="29" spans="1:60" s="105" customFormat="1">
      <c r="A29" s="77" t="s">
        <v>16</v>
      </c>
      <c r="B29" s="82">
        <v>0</v>
      </c>
      <c r="C29" s="82">
        <v>0</v>
      </c>
      <c r="D29" s="82">
        <v>0</v>
      </c>
      <c r="E29" s="82">
        <v>0</v>
      </c>
      <c r="G29" s="82">
        <v>0</v>
      </c>
      <c r="H29" s="82">
        <v>0</v>
      </c>
      <c r="I29" s="82">
        <v>0</v>
      </c>
      <c r="J29" s="82">
        <v>0</v>
      </c>
      <c r="L29" s="82">
        <v>0</v>
      </c>
      <c r="M29" s="82">
        <v>0</v>
      </c>
      <c r="N29" s="82">
        <v>0</v>
      </c>
      <c r="O29" s="82">
        <v>0</v>
      </c>
      <c r="Q29" s="82">
        <v>0</v>
      </c>
      <c r="R29" s="82">
        <v>0</v>
      </c>
      <c r="S29" s="82">
        <v>0</v>
      </c>
      <c r="T29" s="82">
        <v>0</v>
      </c>
      <c r="V29" s="82">
        <v>0</v>
      </c>
      <c r="W29" s="82">
        <v>0</v>
      </c>
      <c r="X29" s="82">
        <v>0</v>
      </c>
      <c r="Y29" s="82">
        <v>0</v>
      </c>
      <c r="AA29" s="82">
        <v>0</v>
      </c>
      <c r="AB29" s="82">
        <v>0</v>
      </c>
      <c r="AC29" s="82">
        <v>0</v>
      </c>
      <c r="AD29" s="82">
        <v>0</v>
      </c>
      <c r="AF29" s="82">
        <v>0</v>
      </c>
      <c r="AG29" s="82">
        <v>0</v>
      </c>
      <c r="AH29" s="82">
        <v>0</v>
      </c>
      <c r="AI29" s="82">
        <v>0</v>
      </c>
      <c r="AK29" s="82">
        <v>0</v>
      </c>
      <c r="AL29" s="82">
        <v>0</v>
      </c>
      <c r="AM29" s="82">
        <v>0</v>
      </c>
      <c r="AN29" s="82">
        <v>0</v>
      </c>
      <c r="AP29" s="82">
        <v>0</v>
      </c>
      <c r="AQ29" s="82">
        <v>0</v>
      </c>
      <c r="AR29" s="82">
        <v>0</v>
      </c>
      <c r="AS29" s="82">
        <v>0</v>
      </c>
      <c r="AU29" s="82">
        <v>0</v>
      </c>
      <c r="AV29" s="82">
        <v>0</v>
      </c>
      <c r="AW29" s="82">
        <v>0</v>
      </c>
      <c r="AX29" s="82">
        <v>0</v>
      </c>
      <c r="AZ29" s="82">
        <v>0</v>
      </c>
      <c r="BA29" s="82">
        <v>0</v>
      </c>
      <c r="BB29" s="82">
        <v>0</v>
      </c>
      <c r="BC29" s="82">
        <v>0</v>
      </c>
      <c r="BE29" s="82">
        <v>0</v>
      </c>
      <c r="BF29" s="82">
        <v>0</v>
      </c>
      <c r="BG29" s="82">
        <v>0</v>
      </c>
      <c r="BH29" s="82">
        <v>0</v>
      </c>
    </row>
    <row r="30" spans="1:60">
      <c r="A30" s="87" t="s">
        <v>96</v>
      </c>
      <c r="B30" s="25">
        <f>B21</f>
        <v>1509.3999999999971</v>
      </c>
      <c r="C30" s="25">
        <f>C21</f>
        <v>2923.5000000000009</v>
      </c>
      <c r="D30" s="25">
        <f>D21</f>
        <v>2013.8000000000022</v>
      </c>
      <c r="E30" s="25">
        <f>E21</f>
        <v>4555.5999999999922</v>
      </c>
      <c r="G30" s="25">
        <v>3839.5</v>
      </c>
      <c r="H30" s="88">
        <v>1856.9999999999995</v>
      </c>
      <c r="I30" s="25">
        <v>4442.6999999999989</v>
      </c>
      <c r="J30" s="25">
        <v>9663.6999999999953</v>
      </c>
      <c r="L30" s="88">
        <v>3892.3999999999996</v>
      </c>
      <c r="M30" s="88">
        <v>4250.0000000000073</v>
      </c>
      <c r="N30" s="88">
        <v>6402.5999999999922</v>
      </c>
      <c r="O30" s="88">
        <v>8829.2000000000062</v>
      </c>
      <c r="Q30" s="88">
        <v>4962.5000000000018</v>
      </c>
      <c r="R30" s="88">
        <v>5505.4999999999918</v>
      </c>
      <c r="S30" s="88">
        <v>6041.1000000000076</v>
      </c>
      <c r="T30" s="88">
        <v>6418.7999999999975</v>
      </c>
      <c r="V30" s="88">
        <v>3543.3999999999933</v>
      </c>
      <c r="W30" s="88">
        <v>-1438.4999999999882</v>
      </c>
      <c r="X30" s="88">
        <v>12054.699999999999</v>
      </c>
      <c r="Y30" s="88">
        <v>19940.8</v>
      </c>
      <c r="AA30" s="88">
        <f>AA21</f>
        <v>16991.799999999996</v>
      </c>
      <c r="AB30" s="88">
        <f>AB21</f>
        <v>20566.200000000008</v>
      </c>
      <c r="AC30" s="88">
        <f>AC21</f>
        <v>9911.9000000000051</v>
      </c>
      <c r="AD30" s="88">
        <f>AD21</f>
        <v>24242.300000000032</v>
      </c>
      <c r="AF30" s="88">
        <f>AF21</f>
        <v>11788.400000000012</v>
      </c>
      <c r="AG30" s="88">
        <f>AG21</f>
        <v>4845.0999999999603</v>
      </c>
      <c r="AH30" s="88">
        <f>AH21</f>
        <v>16437.300000000032</v>
      </c>
      <c r="AI30" s="88">
        <f>AI21</f>
        <v>12552.100000000015</v>
      </c>
      <c r="AK30" s="88">
        <f>AK21</f>
        <v>12024.900000000016</v>
      </c>
      <c r="AL30" s="88">
        <f>AL21</f>
        <v>17283.900000000016</v>
      </c>
      <c r="AM30" s="88">
        <f>AM21</f>
        <v>23559.999999999985</v>
      </c>
      <c r="AN30" s="88">
        <f>AN21+AN23</f>
        <v>22654.399999999998</v>
      </c>
      <c r="AP30" s="88">
        <f>AP24</f>
        <v>12024.899999999998</v>
      </c>
      <c r="AQ30" s="88">
        <f>AQ24</f>
        <v>17283.900000000027</v>
      </c>
      <c r="AR30" s="88">
        <f>AR21</f>
        <v>26217.39999999998</v>
      </c>
      <c r="AS30" s="88">
        <f>AS21+AS23</f>
        <v>22654.399999999998</v>
      </c>
      <c r="AU30" s="88">
        <f>AU21</f>
        <v>19590.900000000009</v>
      </c>
      <c r="AV30" s="88">
        <f>AV21</f>
        <v>22911.899999999965</v>
      </c>
      <c r="AW30" s="88">
        <f>AW21</f>
        <v>25428.000000000058</v>
      </c>
      <c r="AX30" s="88">
        <f>AX21+AX23</f>
        <v>29798.099999999977</v>
      </c>
      <c r="AZ30" s="88">
        <f>AZ21</f>
        <v>24660.800000000007</v>
      </c>
      <c r="BA30" s="88">
        <f>BA21</f>
        <v>22130.699999999961</v>
      </c>
      <c r="BB30" s="88">
        <f>BB21</f>
        <v>27945.100000000108</v>
      </c>
      <c r="BC30" s="88">
        <f>BC21+BC23</f>
        <v>25542.699999999833</v>
      </c>
      <c r="BE30" s="88">
        <f>BE21</f>
        <v>32434.799999999996</v>
      </c>
      <c r="BF30" s="88">
        <f>BF21</f>
        <v>0</v>
      </c>
      <c r="BG30" s="88">
        <f>BG21</f>
        <v>0</v>
      </c>
      <c r="BH30" s="88">
        <f>BH21+BH23</f>
        <v>0</v>
      </c>
    </row>
    <row r="31" spans="1:60">
      <c r="A31" s="81"/>
      <c r="B31" s="9"/>
      <c r="C31" s="76"/>
      <c r="D31" s="76"/>
      <c r="E31" s="9"/>
      <c r="G31" s="9"/>
      <c r="H31" s="76"/>
      <c r="I31" s="76"/>
      <c r="J31" s="9"/>
      <c r="L31" s="76"/>
      <c r="M31" s="76"/>
      <c r="N31" s="76"/>
      <c r="O31" s="76"/>
      <c r="Q31" s="76"/>
      <c r="R31" s="76"/>
      <c r="S31" s="76"/>
      <c r="T31" s="76"/>
      <c r="V31" s="76"/>
      <c r="W31" s="76"/>
      <c r="X31" s="76"/>
      <c r="Y31" s="76"/>
      <c r="AA31" s="76"/>
      <c r="AB31" s="76"/>
      <c r="AC31" s="76"/>
      <c r="AD31" s="76"/>
      <c r="AF31" s="76"/>
      <c r="AG31" s="76"/>
      <c r="AH31" s="76"/>
      <c r="AI31" s="76"/>
      <c r="AK31" s="76"/>
      <c r="AL31" s="76"/>
      <c r="AM31" s="76"/>
      <c r="AN31" s="76"/>
      <c r="AP31" s="76"/>
      <c r="AQ31" s="76"/>
      <c r="AR31" s="76"/>
      <c r="AS31" s="76"/>
      <c r="AU31" s="76"/>
      <c r="AV31" s="76"/>
      <c r="AW31" s="76"/>
      <c r="AX31" s="76"/>
      <c r="AZ31" s="76"/>
      <c r="BA31" s="76"/>
      <c r="BB31" s="76"/>
      <c r="BC31" s="76"/>
      <c r="BE31" s="76"/>
      <c r="BF31" s="76"/>
      <c r="BG31" s="76"/>
      <c r="BH31" s="76"/>
    </row>
    <row r="32" spans="1:60">
      <c r="A32" s="77" t="s">
        <v>56</v>
      </c>
      <c r="B32" s="84">
        <f>'Grupa CF'!B11</f>
        <v>3132.1</v>
      </c>
      <c r="C32" s="84">
        <f>'Grupa CF'!C11</f>
        <v>3095.1</v>
      </c>
      <c r="D32" s="84">
        <f>'Grupa CF'!D11</f>
        <v>3140.0000000000009</v>
      </c>
      <c r="E32" s="84">
        <f>'Grupa CF'!E11</f>
        <v>3176.0999999999985</v>
      </c>
      <c r="G32" s="84">
        <v>3174.6</v>
      </c>
      <c r="H32" s="84">
        <v>3336.1</v>
      </c>
      <c r="I32" s="84">
        <v>3363.8</v>
      </c>
      <c r="J32" s="84">
        <v>3409.8999999999996</v>
      </c>
      <c r="L32" s="84">
        <v>3489.1</v>
      </c>
      <c r="M32" s="84">
        <v>3515.7000000000003</v>
      </c>
      <c r="N32" s="84">
        <v>3523.8</v>
      </c>
      <c r="O32" s="84">
        <v>3775.3999999999996</v>
      </c>
      <c r="Q32" s="84">
        <v>5388.6</v>
      </c>
      <c r="R32" s="84">
        <v>5568.2999999999993</v>
      </c>
      <c r="S32" s="84">
        <v>5764.9</v>
      </c>
      <c r="T32" s="84">
        <v>6179.1</v>
      </c>
      <c r="V32" s="84">
        <v>8326.1</v>
      </c>
      <c r="W32" s="84">
        <v>7621.6</v>
      </c>
      <c r="X32" s="84">
        <v>9047.7999999999993</v>
      </c>
      <c r="Y32" s="149">
        <v>9050.9</v>
      </c>
      <c r="AA32" s="84">
        <v>9060.9</v>
      </c>
      <c r="AB32" s="84">
        <v>8996.5</v>
      </c>
      <c r="AC32" s="84">
        <v>8946.5</v>
      </c>
      <c r="AD32" s="149">
        <v>9060.5999999999913</v>
      </c>
      <c r="AF32" s="84">
        <v>9802.7999999999993</v>
      </c>
      <c r="AG32" s="84">
        <v>9462.5999999999985</v>
      </c>
      <c r="AH32" s="84">
        <v>9452.8000000000029</v>
      </c>
      <c r="AI32" s="149">
        <v>9360.7000000000007</v>
      </c>
      <c r="AK32" s="84">
        <v>9551.6</v>
      </c>
      <c r="AL32" s="84">
        <v>9729.2999999999975</v>
      </c>
      <c r="AM32" s="84">
        <v>9716.5999999999985</v>
      </c>
      <c r="AN32" s="149">
        <v>9596.9</v>
      </c>
      <c r="AP32" s="84">
        <v>9064.1</v>
      </c>
      <c r="AQ32" s="84">
        <v>9303.6</v>
      </c>
      <c r="AR32" s="84">
        <v>9323.8000000000029</v>
      </c>
      <c r="AS32" s="149">
        <v>9596.9</v>
      </c>
      <c r="AU32" s="84">
        <v>11600.5</v>
      </c>
      <c r="AV32" s="84">
        <v>11501.099999999999</v>
      </c>
      <c r="AW32" s="84">
        <v>11889.400000000001</v>
      </c>
      <c r="AX32" s="149">
        <v>12687.299999999996</v>
      </c>
      <c r="AZ32" s="84">
        <v>13278.999999999998</v>
      </c>
      <c r="BA32" s="84">
        <v>13572.900000000003</v>
      </c>
      <c r="BB32" s="84">
        <v>14073.5</v>
      </c>
      <c r="BC32" s="149">
        <v>14226</v>
      </c>
      <c r="BE32" s="84">
        <v>14693.3</v>
      </c>
      <c r="BF32" s="84"/>
      <c r="BG32" s="84"/>
      <c r="BH32" s="149"/>
    </row>
    <row r="33" spans="1:60">
      <c r="A33" s="87" t="s">
        <v>97</v>
      </c>
      <c r="B33" s="89">
        <f>B14+B32</f>
        <v>5742.8999999999978</v>
      </c>
      <c r="C33" s="89">
        <f>C14+C32</f>
        <v>7319.5000000000018</v>
      </c>
      <c r="D33" s="89">
        <f>D14+D32</f>
        <v>5945.1000000000022</v>
      </c>
      <c r="E33" s="89">
        <f>E14+E32</f>
        <v>10238.199999999992</v>
      </c>
      <c r="G33" s="89">
        <v>8205.2999999999993</v>
      </c>
      <c r="H33" s="89">
        <v>6253.2999999999993</v>
      </c>
      <c r="I33" s="89">
        <v>9329.7999999999993</v>
      </c>
      <c r="J33" s="89">
        <v>15337.799999999992</v>
      </c>
      <c r="L33" s="89">
        <v>8755.9</v>
      </c>
      <c r="M33" s="89">
        <v>9171.5000000000073</v>
      </c>
      <c r="N33" s="89">
        <v>11836.999999999993</v>
      </c>
      <c r="O33" s="89">
        <v>15550.700000000008</v>
      </c>
      <c r="Q33" s="89">
        <v>12804.500000000004</v>
      </c>
      <c r="R33" s="89">
        <v>13664.899999999991</v>
      </c>
      <c r="S33" s="89">
        <v>14586.300000000007</v>
      </c>
      <c r="T33" s="89">
        <v>16167.799999999997</v>
      </c>
      <c r="V33" s="89">
        <v>17320.299999999996</v>
      </c>
      <c r="W33" s="89">
        <v>6844.0000000000118</v>
      </c>
      <c r="X33" s="89">
        <v>25346.5</v>
      </c>
      <c r="Y33" s="89">
        <v>34976.1</v>
      </c>
      <c r="AA33" s="89">
        <f>AA14+AA32</f>
        <v>31392.599999999991</v>
      </c>
      <c r="AB33" s="89">
        <f>AB14+AB32</f>
        <v>36702.500000000007</v>
      </c>
      <c r="AC33" s="89">
        <f>AC14+AC32</f>
        <v>22652.000000000007</v>
      </c>
      <c r="AD33" s="89">
        <f>AD14+AD32</f>
        <v>43659.000000000022</v>
      </c>
      <c r="AF33" s="89">
        <f>AF14+AF32</f>
        <v>26912.000000000011</v>
      </c>
      <c r="AG33" s="89">
        <f>AG14+AG32</f>
        <v>17694.299999999959</v>
      </c>
      <c r="AH33" s="89">
        <f>AH14+AH32</f>
        <v>32924.300000000032</v>
      </c>
      <c r="AI33" s="89">
        <f>AI14+AI32</f>
        <v>28749.000000000018</v>
      </c>
      <c r="AK33" s="89">
        <f>AK14+AK32</f>
        <v>28433.000000000015</v>
      </c>
      <c r="AL33" s="89">
        <f>AL14+AL32</f>
        <v>34397.100000000013</v>
      </c>
      <c r="AM33" s="89">
        <f>AM14+AM32</f>
        <v>43091.599999999984</v>
      </c>
      <c r="AN33" s="89">
        <f>AN14+AN32</f>
        <v>40572</v>
      </c>
      <c r="AP33" s="89">
        <f>AP14+AP32</f>
        <v>30397.199999999997</v>
      </c>
      <c r="AQ33" s="89">
        <f>AQ14+AQ32</f>
        <v>35289.300000000025</v>
      </c>
      <c r="AR33" s="89">
        <f>AR14+AR32</f>
        <v>43748.199999999983</v>
      </c>
      <c r="AS33" s="89">
        <f>AS14+AS32</f>
        <v>40572</v>
      </c>
      <c r="AU33" s="89">
        <f>AU14+AU32</f>
        <v>37538.000000000007</v>
      </c>
      <c r="AV33" s="89">
        <f>AV14+AV32</f>
        <v>42070.999999999964</v>
      </c>
      <c r="AW33" s="89">
        <f>AW14+AW32</f>
        <v>46132.500000000058</v>
      </c>
      <c r="AX33" s="89">
        <f>AX14+AX32</f>
        <v>40783.999999999978</v>
      </c>
      <c r="AZ33" s="89">
        <f>AZ14+AZ32</f>
        <v>46100.100000000006</v>
      </c>
      <c r="BA33" s="89">
        <f>BA14+BA32</f>
        <v>43115.699999999961</v>
      </c>
      <c r="BB33" s="89">
        <f>BB14+BB32</f>
        <v>50743.400000000103</v>
      </c>
      <c r="BC33" s="89">
        <f>BC14+BC32</f>
        <v>48123.599999999838</v>
      </c>
      <c r="BE33" s="89">
        <f>BE14+BE32</f>
        <v>57195.399999999994</v>
      </c>
      <c r="BF33" s="89">
        <f>BF14+BF32</f>
        <v>0</v>
      </c>
      <c r="BG33" s="89">
        <f>BG14+BG32</f>
        <v>0</v>
      </c>
      <c r="BH33" s="89">
        <f>BH14+BH32</f>
        <v>0</v>
      </c>
    </row>
    <row r="37" spans="1:60">
      <c r="A37" s="71" t="s">
        <v>141</v>
      </c>
      <c r="B37" s="103" t="s">
        <v>142</v>
      </c>
      <c r="C37" s="103" t="s">
        <v>142</v>
      </c>
      <c r="D37" s="103" t="s">
        <v>142</v>
      </c>
      <c r="E37" s="103" t="s">
        <v>142</v>
      </c>
      <c r="G37" s="103" t="s">
        <v>142</v>
      </c>
      <c r="H37" s="103" t="s">
        <v>142</v>
      </c>
      <c r="I37" s="103" t="s">
        <v>142</v>
      </c>
      <c r="J37" s="103" t="s">
        <v>142</v>
      </c>
      <c r="L37" s="103" t="s">
        <v>142</v>
      </c>
      <c r="M37" s="103" t="s">
        <v>142</v>
      </c>
      <c r="N37" s="103" t="s">
        <v>142</v>
      </c>
      <c r="O37" s="103" t="s">
        <v>142</v>
      </c>
      <c r="Q37" s="103" t="s">
        <v>111</v>
      </c>
      <c r="R37" s="103" t="s">
        <v>111</v>
      </c>
      <c r="S37" s="103" t="s">
        <v>111</v>
      </c>
      <c r="T37" s="103" t="s">
        <v>111</v>
      </c>
      <c r="V37" s="103" t="s">
        <v>111</v>
      </c>
      <c r="W37" s="103" t="s">
        <v>111</v>
      </c>
      <c r="X37" s="103" t="s">
        <v>111</v>
      </c>
      <c r="Y37" s="103" t="s">
        <v>111</v>
      </c>
      <c r="AA37" s="103" t="s">
        <v>111</v>
      </c>
      <c r="AB37" s="103" t="s">
        <v>111</v>
      </c>
      <c r="AC37" s="103" t="s">
        <v>111</v>
      </c>
      <c r="AD37" s="103" t="s">
        <v>111</v>
      </c>
      <c r="AF37" s="103" t="s">
        <v>111</v>
      </c>
      <c r="AG37" s="103" t="s">
        <v>111</v>
      </c>
      <c r="AH37" s="103" t="s">
        <v>111</v>
      </c>
      <c r="AI37" s="103" t="s">
        <v>111</v>
      </c>
      <c r="AK37" s="103" t="s">
        <v>111</v>
      </c>
      <c r="AL37" s="103" t="s">
        <v>111</v>
      </c>
      <c r="AM37" s="103" t="s">
        <v>111</v>
      </c>
      <c r="AN37" s="103" t="s">
        <v>111</v>
      </c>
      <c r="AP37" s="103" t="s">
        <v>111</v>
      </c>
      <c r="AQ37" s="103" t="s">
        <v>111</v>
      </c>
      <c r="AR37" s="103" t="s">
        <v>111</v>
      </c>
      <c r="AS37" s="103" t="s">
        <v>111</v>
      </c>
      <c r="AU37" s="103" t="s">
        <v>111</v>
      </c>
      <c r="AV37" s="103" t="s">
        <v>111</v>
      </c>
      <c r="AW37" s="103" t="s">
        <v>111</v>
      </c>
      <c r="AX37" s="103" t="s">
        <v>111</v>
      </c>
      <c r="AZ37" s="103" t="s">
        <v>111</v>
      </c>
      <c r="BA37" s="103" t="s">
        <v>111</v>
      </c>
      <c r="BB37" s="103" t="s">
        <v>111</v>
      </c>
      <c r="BC37" s="103" t="s">
        <v>111</v>
      </c>
      <c r="BE37" s="103" t="s">
        <v>111</v>
      </c>
      <c r="BF37" s="103" t="s">
        <v>111</v>
      </c>
      <c r="BG37" s="103" t="s">
        <v>111</v>
      </c>
      <c r="BH37" s="103" t="s">
        <v>111</v>
      </c>
    </row>
    <row r="38" spans="1:60">
      <c r="A38" s="77" t="s">
        <v>1</v>
      </c>
    </row>
    <row r="39" spans="1:60">
      <c r="A39" s="79" t="s">
        <v>2</v>
      </c>
      <c r="B39" s="80">
        <v>28671.1</v>
      </c>
      <c r="C39" s="80">
        <v>59485.8</v>
      </c>
      <c r="D39" s="9">
        <v>83969.2</v>
      </c>
      <c r="E39" s="76">
        <v>120663.2</v>
      </c>
      <c r="G39" s="80">
        <v>33923.599999999999</v>
      </c>
      <c r="H39" s="80">
        <v>63758</v>
      </c>
      <c r="I39" s="76">
        <v>96465.2</v>
      </c>
      <c r="J39" s="76">
        <v>152159.79999999999</v>
      </c>
      <c r="L39" s="80">
        <v>32561.5</v>
      </c>
      <c r="M39" s="80">
        <v>66313.600000000006</v>
      </c>
      <c r="N39" s="80">
        <v>104832</v>
      </c>
      <c r="O39" s="80">
        <v>170411.2</v>
      </c>
      <c r="Q39" s="80">
        <v>49092.2</v>
      </c>
      <c r="R39" s="80">
        <v>95698.3</v>
      </c>
      <c r="S39" s="80">
        <v>144331.4</v>
      </c>
      <c r="T39" s="80">
        <v>211660.3</v>
      </c>
      <c r="V39" s="80">
        <v>50422.7</v>
      </c>
      <c r="W39" s="80">
        <v>103011.3</v>
      </c>
      <c r="X39" s="80">
        <v>189736.3</v>
      </c>
      <c r="Y39" s="80">
        <v>327640.8</v>
      </c>
      <c r="AA39" s="80">
        <v>111716.5</v>
      </c>
      <c r="AB39" s="80">
        <v>219630.6</v>
      </c>
      <c r="AC39" s="80">
        <v>313362.59999999998</v>
      </c>
      <c r="AD39" s="80">
        <v>442660.5</v>
      </c>
      <c r="AF39" s="80">
        <v>99915.6</v>
      </c>
      <c r="AG39" s="80">
        <v>176035.3</v>
      </c>
      <c r="AH39" s="80">
        <v>274679.7</v>
      </c>
      <c r="AI39" s="80">
        <v>414801.4</v>
      </c>
      <c r="AK39" s="80">
        <v>96786.5</v>
      </c>
      <c r="AL39" s="80">
        <v>197680.7</v>
      </c>
      <c r="AM39" s="80">
        <v>325617.3</v>
      </c>
      <c r="AN39" s="80">
        <v>424182.4</v>
      </c>
      <c r="AP39" s="80">
        <v>88603</v>
      </c>
      <c r="AQ39" s="80">
        <v>180575.30000000002</v>
      </c>
      <c r="AR39" s="80">
        <v>298869.90000000002</v>
      </c>
      <c r="AS39" s="80">
        <v>424182.4</v>
      </c>
      <c r="AU39" s="80">
        <v>108637</v>
      </c>
      <c r="AV39" s="80">
        <v>232585.4</v>
      </c>
      <c r="AW39" s="80">
        <v>367101.7</v>
      </c>
      <c r="AX39" s="80">
        <v>507774.1</v>
      </c>
      <c r="AZ39" s="80">
        <v>157847.70000000001</v>
      </c>
      <c r="BA39" s="80">
        <v>285188.59999999998</v>
      </c>
      <c r="BB39" s="80">
        <v>428154.7</v>
      </c>
      <c r="BC39" s="80">
        <v>583788.6</v>
      </c>
      <c r="BE39" s="80">
        <v>157194.4</v>
      </c>
      <c r="BF39" s="80"/>
      <c r="BG39" s="80"/>
      <c r="BH39" s="80"/>
    </row>
    <row r="40" spans="1:60">
      <c r="A40" s="79" t="s">
        <v>3</v>
      </c>
      <c r="B40" s="80">
        <v>-20544.2</v>
      </c>
      <c r="C40" s="80">
        <v>-42588.3</v>
      </c>
      <c r="D40" s="76">
        <v>-60355.6</v>
      </c>
      <c r="E40" s="76">
        <v>-85557.3</v>
      </c>
      <c r="G40" s="80">
        <v>-24488.5</v>
      </c>
      <c r="H40" s="80">
        <v>-46515</v>
      </c>
      <c r="I40" s="76">
        <v>-69972</v>
      </c>
      <c r="J40" s="76">
        <v>-110504.9</v>
      </c>
      <c r="L40" s="80">
        <v>-23458.9</v>
      </c>
      <c r="M40" s="80">
        <v>-46424.6</v>
      </c>
      <c r="N40" s="80">
        <v>-73431.5</v>
      </c>
      <c r="O40" s="80">
        <v>-122063.3</v>
      </c>
      <c r="Q40" s="80">
        <v>-36113.899999999994</v>
      </c>
      <c r="R40" s="80">
        <v>-68973.900000000009</v>
      </c>
      <c r="S40" s="80">
        <v>-104033.4</v>
      </c>
      <c r="T40" s="80">
        <v>-155957.1</v>
      </c>
      <c r="V40" s="80">
        <v>-42330.3</v>
      </c>
      <c r="W40" s="80">
        <v>-91889.2</v>
      </c>
      <c r="X40" s="80">
        <v>-156297.19999999998</v>
      </c>
      <c r="Y40" s="80">
        <v>-260040.4</v>
      </c>
      <c r="AA40" s="80">
        <v>-83703.100000000006</v>
      </c>
      <c r="AB40" s="80">
        <v>-158130.79999999999</v>
      </c>
      <c r="AC40" s="80">
        <v>-232457.2</v>
      </c>
      <c r="AD40" s="80">
        <v>-314999.2</v>
      </c>
      <c r="AF40" s="80">
        <v>-77069.899999999994</v>
      </c>
      <c r="AG40" s="80">
        <v>-138529.80000000002</v>
      </c>
      <c r="AH40" s="80">
        <v>-207534.69999999998</v>
      </c>
      <c r="AI40" s="80">
        <v>-316471.09999999998</v>
      </c>
      <c r="AK40" s="80">
        <v>-67539.999999999985</v>
      </c>
      <c r="AL40" s="80">
        <v>-138629.69999999998</v>
      </c>
      <c r="AM40" s="80">
        <v>-227378.6</v>
      </c>
      <c r="AN40" s="80">
        <v>-283834.59999999998</v>
      </c>
      <c r="AP40" s="80">
        <v>-57356.3</v>
      </c>
      <c r="AQ40" s="80">
        <v>-118339.59999999998</v>
      </c>
      <c r="AR40" s="80">
        <v>-196641.1</v>
      </c>
      <c r="AS40" s="80">
        <v>-283834.59999999998</v>
      </c>
      <c r="AU40" s="80">
        <v>-73231.399999999994</v>
      </c>
      <c r="AV40" s="80">
        <v>-159146.40000000002</v>
      </c>
      <c r="AW40" s="80">
        <v>-252251.19999999998</v>
      </c>
      <c r="AX40" s="80">
        <v>-353190.89999999997</v>
      </c>
      <c r="AZ40" s="80">
        <v>-116366.40000000001</v>
      </c>
      <c r="BA40" s="80">
        <v>-206172.7</v>
      </c>
      <c r="BB40" s="80">
        <v>-305078.49999999994</v>
      </c>
      <c r="BC40" s="80">
        <v>-415843.20000000007</v>
      </c>
      <c r="BE40" s="80">
        <v>-106958.39999999999</v>
      </c>
      <c r="BF40" s="80"/>
      <c r="BG40" s="80"/>
      <c r="BH40" s="80"/>
    </row>
    <row r="41" spans="1:60">
      <c r="A41" s="85" t="s">
        <v>4</v>
      </c>
      <c r="B41" s="95">
        <f>SUM(B39:B40)</f>
        <v>8126.8999999999978</v>
      </c>
      <c r="C41" s="95">
        <f>SUM(C39:C40)</f>
        <v>16897.5</v>
      </c>
      <c r="D41" s="95">
        <f>SUM(D39:D40)</f>
        <v>23613.599999999999</v>
      </c>
      <c r="E41" s="95">
        <f>E39+E40</f>
        <v>35105.899999999994</v>
      </c>
      <c r="G41" s="95">
        <v>9435.0999999999985</v>
      </c>
      <c r="H41" s="95">
        <v>17243</v>
      </c>
      <c r="I41" s="95">
        <v>26493.199999999997</v>
      </c>
      <c r="J41" s="95">
        <v>41654.899999999994</v>
      </c>
      <c r="L41" s="86">
        <v>9102.5999999999985</v>
      </c>
      <c r="M41" s="86">
        <v>19889.000000000007</v>
      </c>
      <c r="N41" s="86">
        <v>31400.5</v>
      </c>
      <c r="O41" s="86">
        <v>48347.900000000009</v>
      </c>
      <c r="Q41" s="86">
        <v>12978.300000000003</v>
      </c>
      <c r="R41" s="86">
        <v>26724.399999999994</v>
      </c>
      <c r="S41" s="86">
        <v>40298</v>
      </c>
      <c r="T41" s="86">
        <v>55703.199999999983</v>
      </c>
      <c r="V41" s="86">
        <v>8092.3999999999942</v>
      </c>
      <c r="W41" s="86">
        <v>11122.100000000006</v>
      </c>
      <c r="X41" s="86">
        <v>33439.100000000006</v>
      </c>
      <c r="Y41" s="86">
        <v>67600.399999999994</v>
      </c>
      <c r="AA41" s="86">
        <f>SUM(AA39:AA40)</f>
        <v>28013.399999999994</v>
      </c>
      <c r="AB41" s="86">
        <f>SUM(AB39:AB40)</f>
        <v>61499.800000000017</v>
      </c>
      <c r="AC41" s="86">
        <f>SUM(AC39:AC40)</f>
        <v>80905.399999999965</v>
      </c>
      <c r="AD41" s="86">
        <f>SUM(AD39:AD40)</f>
        <v>127661.29999999999</v>
      </c>
      <c r="AF41" s="86">
        <f>SUM(AF39:AF40)</f>
        <v>22845.700000000012</v>
      </c>
      <c r="AG41" s="86">
        <f>SUM(AG39:AG40)</f>
        <v>37505.499999999971</v>
      </c>
      <c r="AH41" s="86">
        <f>SUM(AH39:AH40)</f>
        <v>67145.000000000029</v>
      </c>
      <c r="AI41" s="86">
        <f>SUM(AI39:AI40)</f>
        <v>98330.300000000047</v>
      </c>
      <c r="AK41" s="86">
        <f>SUM(AK39:AK40)</f>
        <v>29246.500000000015</v>
      </c>
      <c r="AL41" s="86">
        <f>SUM(AL39:AL40)</f>
        <v>59051.000000000029</v>
      </c>
      <c r="AM41" s="86">
        <f>SUM(AM39:AM40)</f>
        <v>98238.699999999983</v>
      </c>
      <c r="AN41" s="86">
        <f>SUM(AN39:AN40)</f>
        <v>140347.80000000005</v>
      </c>
      <c r="AP41" s="86">
        <f>SUM(AP39:AP40)</f>
        <v>31246.699999999997</v>
      </c>
      <c r="AQ41" s="86">
        <f>SUM(AQ39:AQ40)</f>
        <v>62235.700000000041</v>
      </c>
      <c r="AR41" s="86">
        <f>SUM(AR39:AR40)</f>
        <v>102228.80000000002</v>
      </c>
      <c r="AS41" s="86">
        <f>SUM(AS39:AS40)</f>
        <v>140347.80000000005</v>
      </c>
      <c r="AU41" s="86">
        <f>SUM(AU39:AU40)</f>
        <v>35405.600000000006</v>
      </c>
      <c r="AV41" s="86">
        <f>SUM(AV39:AV40)</f>
        <v>73438.999999999971</v>
      </c>
      <c r="AW41" s="86">
        <f>SUM(AW39:AW40)</f>
        <v>114850.50000000003</v>
      </c>
      <c r="AX41" s="86">
        <f>SUM(AX39:AX40)</f>
        <v>154583.20000000001</v>
      </c>
      <c r="AZ41" s="86">
        <f>SUM(AZ39:AZ40)</f>
        <v>41481.300000000003</v>
      </c>
      <c r="BA41" s="86">
        <f>SUM(BA39:BA40)</f>
        <v>79015.899999999965</v>
      </c>
      <c r="BB41" s="86">
        <f>SUM(BB39:BB40)</f>
        <v>123076.20000000007</v>
      </c>
      <c r="BC41" s="86">
        <f>SUM(BC39:BC40)</f>
        <v>167945.39999999991</v>
      </c>
      <c r="BE41" s="86">
        <f>SUM(BE39:BE40)</f>
        <v>50236</v>
      </c>
      <c r="BF41" s="86">
        <f>SUM(BF39:BF40)</f>
        <v>0</v>
      </c>
      <c r="BG41" s="86">
        <f>SUM(BG39:BG40)</f>
        <v>0</v>
      </c>
      <c r="BH41" s="86">
        <f>SUM(BH39:BH40)</f>
        <v>0</v>
      </c>
    </row>
    <row r="42" spans="1:60">
      <c r="A42" s="79" t="s">
        <v>5</v>
      </c>
      <c r="B42" s="80">
        <v>695.3</v>
      </c>
      <c r="C42" s="80">
        <v>1289.8</v>
      </c>
      <c r="D42" s="76">
        <v>1829.3</v>
      </c>
      <c r="E42" s="9">
        <v>2073.8000000000002</v>
      </c>
      <c r="G42" s="80">
        <v>572</v>
      </c>
      <c r="H42" s="80">
        <v>985.1</v>
      </c>
      <c r="I42" s="9">
        <v>2273.6</v>
      </c>
      <c r="J42" s="9">
        <v>3702.1</v>
      </c>
      <c r="L42" s="80">
        <v>564.70000000000005</v>
      </c>
      <c r="M42" s="80">
        <v>1019.7</v>
      </c>
      <c r="N42" s="80">
        <v>2542.3000000000002</v>
      </c>
      <c r="O42" s="80">
        <v>2937.6</v>
      </c>
      <c r="Q42" s="80">
        <v>620.20000000000005</v>
      </c>
      <c r="R42" s="80">
        <v>1259.7</v>
      </c>
      <c r="S42" s="80">
        <v>1771.7</v>
      </c>
      <c r="T42" s="80">
        <v>2323.5</v>
      </c>
      <c r="V42" s="80">
        <v>7779.1</v>
      </c>
      <c r="W42" s="80">
        <v>10555.9</v>
      </c>
      <c r="X42" s="80">
        <v>11254.6</v>
      </c>
      <c r="Y42" s="80">
        <v>11830</v>
      </c>
      <c r="Z42" s="96"/>
      <c r="AA42" s="80">
        <v>836.1</v>
      </c>
      <c r="AB42" s="80">
        <v>1517.6</v>
      </c>
      <c r="AC42" s="80">
        <v>2170.5</v>
      </c>
      <c r="AD42" s="80">
        <v>3265.7000000000003</v>
      </c>
      <c r="AF42" s="80">
        <v>969.2</v>
      </c>
      <c r="AG42" s="80">
        <v>2233.6999999999998</v>
      </c>
      <c r="AH42" s="80">
        <v>2964.6</v>
      </c>
      <c r="AI42" s="80">
        <v>3876.5</v>
      </c>
      <c r="AK42" s="80">
        <v>1377.2</v>
      </c>
      <c r="AL42" s="80">
        <v>2794</v>
      </c>
      <c r="AM42" s="80">
        <v>3502.4</v>
      </c>
      <c r="AN42" s="80">
        <v>3171.5</v>
      </c>
      <c r="AP42" s="80">
        <v>1120.5999999999999</v>
      </c>
      <c r="AQ42" s="80">
        <v>2131.4</v>
      </c>
      <c r="AR42" s="80">
        <v>2587.8000000000002</v>
      </c>
      <c r="AS42" s="80">
        <v>3171.5</v>
      </c>
      <c r="AU42" s="80">
        <v>682.4</v>
      </c>
      <c r="AV42" s="80">
        <v>1693.3</v>
      </c>
      <c r="AW42" s="80">
        <v>2704.5</v>
      </c>
      <c r="AX42" s="80">
        <v>3880.3</v>
      </c>
      <c r="AZ42" s="80">
        <v>1066.8</v>
      </c>
      <c r="BA42" s="80">
        <v>1969.9</v>
      </c>
      <c r="BB42" s="80">
        <v>2909.3</v>
      </c>
      <c r="BC42" s="80">
        <v>4232.8999999999996</v>
      </c>
      <c r="BE42" s="80">
        <v>1651.3</v>
      </c>
      <c r="BF42" s="80"/>
      <c r="BG42" s="80"/>
      <c r="BH42" s="80"/>
    </row>
    <row r="43" spans="1:60">
      <c r="A43" s="79" t="s">
        <v>6</v>
      </c>
      <c r="B43" s="80">
        <v>-785.9</v>
      </c>
      <c r="C43" s="80">
        <v>-1111</v>
      </c>
      <c r="D43" s="76">
        <f>C43+D11</f>
        <v>-1470.8</v>
      </c>
      <c r="E43" s="9">
        <v>-1839.8</v>
      </c>
      <c r="G43" s="80">
        <v>-459</v>
      </c>
      <c r="H43" s="80">
        <v>-834.7</v>
      </c>
      <c r="I43" s="9">
        <v>-1180.8</v>
      </c>
      <c r="J43" s="9">
        <v>-1587.8</v>
      </c>
      <c r="L43" s="80">
        <v>-473.8</v>
      </c>
      <c r="M43" s="80">
        <v>-1232.5</v>
      </c>
      <c r="N43" s="80">
        <v>-1610.1</v>
      </c>
      <c r="O43" s="80">
        <v>-2364.9</v>
      </c>
      <c r="Q43" s="80">
        <v>-534.70000000000005</v>
      </c>
      <c r="R43" s="80">
        <v>-1060.0999999999999</v>
      </c>
      <c r="S43" s="80">
        <v>-1493.5</v>
      </c>
      <c r="T43" s="80">
        <v>-2254.9</v>
      </c>
      <c r="V43" s="80">
        <v>-422.7</v>
      </c>
      <c r="W43" s="80">
        <v>-847.4</v>
      </c>
      <c r="X43" s="80">
        <v>-1575.3</v>
      </c>
      <c r="Y43" s="80">
        <v>-2606.6999999999998</v>
      </c>
      <c r="AA43" s="80">
        <v>-395.8</v>
      </c>
      <c r="AB43" s="80">
        <v>-871.1</v>
      </c>
      <c r="AC43" s="80">
        <v>-1261.5999999999999</v>
      </c>
      <c r="AD43" s="80">
        <v>-2196.8000000000002</v>
      </c>
      <c r="AF43" s="80">
        <v>-465.4</v>
      </c>
      <c r="AG43" s="80">
        <v>-1016.4</v>
      </c>
      <c r="AH43" s="80">
        <v>-1520.5</v>
      </c>
      <c r="AI43" s="80">
        <v>-2386.1</v>
      </c>
      <c r="AK43" s="80">
        <v>-480.8</v>
      </c>
      <c r="AL43" s="80">
        <v>-1137.7</v>
      </c>
      <c r="AM43" s="80">
        <v>-1571.5</v>
      </c>
      <c r="AN43" s="80">
        <v>-2435.9</v>
      </c>
      <c r="AP43" s="80">
        <v>-480.8</v>
      </c>
      <c r="AQ43" s="80">
        <v>-1137.7</v>
      </c>
      <c r="AR43" s="80">
        <v>-1571.5</v>
      </c>
      <c r="AS43" s="80">
        <v>-2435.9</v>
      </c>
      <c r="AU43" s="80">
        <v>-477.6</v>
      </c>
      <c r="AV43" s="80">
        <v>-1123.5999999999999</v>
      </c>
      <c r="AW43" s="80">
        <v>-1561.2</v>
      </c>
      <c r="AX43" s="80">
        <v>-2725.2</v>
      </c>
      <c r="AZ43" s="80">
        <v>-587.20000000000005</v>
      </c>
      <c r="BA43" s="80">
        <v>-1113.8</v>
      </c>
      <c r="BB43" s="80">
        <v>-1661.2</v>
      </c>
      <c r="BC43" s="80">
        <v>-2794.5</v>
      </c>
      <c r="BE43" s="80">
        <v>-672</v>
      </c>
      <c r="BF43" s="80"/>
      <c r="BG43" s="80"/>
      <c r="BH43" s="80"/>
    </row>
    <row r="44" spans="1:60">
      <c r="A44" s="79" t="s">
        <v>7</v>
      </c>
      <c r="B44" s="80">
        <v>-5278.2</v>
      </c>
      <c r="C44" s="80">
        <v>-9811</v>
      </c>
      <c r="D44" s="76">
        <f>C44+D12</f>
        <v>-13712.8</v>
      </c>
      <c r="E44" s="9">
        <v>-17644.900000000001</v>
      </c>
      <c r="G44" s="80">
        <v>-4070.1</v>
      </c>
      <c r="H44" s="80">
        <v>-8346.5</v>
      </c>
      <c r="I44" s="9">
        <v>-12431.8</v>
      </c>
      <c r="J44" s="9">
        <v>-17195.5</v>
      </c>
      <c r="L44" s="80">
        <v>-3792.7</v>
      </c>
      <c r="M44" s="80">
        <v>-8189.5</v>
      </c>
      <c r="N44" s="80">
        <v>-12168.7</v>
      </c>
      <c r="O44" s="80">
        <v>-16700.7</v>
      </c>
      <c r="Q44" s="80">
        <v>-5249.2000000000007</v>
      </c>
      <c r="R44" s="80">
        <v>-10653.1</v>
      </c>
      <c r="S44" s="80">
        <v>-15265</v>
      </c>
      <c r="T44" s="80">
        <v>-19866</v>
      </c>
      <c r="V44" s="80">
        <v>-6138.1</v>
      </c>
      <c r="W44" s="80">
        <v>-12130.4</v>
      </c>
      <c r="X44" s="80">
        <v>-17657.7</v>
      </c>
      <c r="Y44" s="80">
        <v>-24601.1</v>
      </c>
      <c r="AA44" s="80">
        <v>-5863.9</v>
      </c>
      <c r="AB44" s="80">
        <v>-11171.2</v>
      </c>
      <c r="AC44" s="80">
        <v>-16746.400000000001</v>
      </c>
      <c r="AD44" s="80">
        <v>-22530.299999999996</v>
      </c>
      <c r="AF44" s="80">
        <v>-5787.6</v>
      </c>
      <c r="AG44" s="80">
        <v>-11330.8</v>
      </c>
      <c r="AH44" s="80">
        <v>-16377</v>
      </c>
      <c r="AI44" s="80">
        <v>-22242.799999999999</v>
      </c>
      <c r="AK44" s="80">
        <v>-5818</v>
      </c>
      <c r="AL44" s="80">
        <v>-11548.900000000001</v>
      </c>
      <c r="AM44" s="80">
        <v>-16924.8</v>
      </c>
      <c r="AN44" s="80">
        <v>-21826.2</v>
      </c>
      <c r="AP44" s="80">
        <v>-5363.1</v>
      </c>
      <c r="AQ44" s="80">
        <v>-10588.300000000001</v>
      </c>
      <c r="AR44" s="80">
        <v>-15492.9</v>
      </c>
      <c r="AS44" s="80">
        <v>-21826.2</v>
      </c>
      <c r="AU44" s="80">
        <v>-5737.8000000000011</v>
      </c>
      <c r="AV44" s="80">
        <v>-12044.3</v>
      </c>
      <c r="AW44" s="80">
        <v>-18520.7</v>
      </c>
      <c r="AX44" s="80">
        <v>-24817.5</v>
      </c>
      <c r="AZ44" s="80">
        <v>-7438.4</v>
      </c>
      <c r="BA44" s="80">
        <v>-16005.2</v>
      </c>
      <c r="BB44" s="80">
        <v>-23768.5</v>
      </c>
      <c r="BC44" s="80">
        <v>-33415.699999999997</v>
      </c>
      <c r="BE44" s="80">
        <v>-8503.2999999999993</v>
      </c>
      <c r="BF44" s="80"/>
      <c r="BG44" s="80"/>
      <c r="BH44" s="80"/>
    </row>
    <row r="45" spans="1:60">
      <c r="A45" s="79" t="s">
        <v>8</v>
      </c>
      <c r="B45" s="80">
        <v>-147.30000000000001</v>
      </c>
      <c r="C45" s="80">
        <v>-430.1</v>
      </c>
      <c r="D45" s="76">
        <f>C45+D13</f>
        <v>-619</v>
      </c>
      <c r="E45" s="9">
        <v>-992.6</v>
      </c>
      <c r="G45" s="80">
        <v>-447.4</v>
      </c>
      <c r="H45" s="80">
        <v>-1099.0999999999999</v>
      </c>
      <c r="I45" s="9">
        <v>-1240.4000000000001</v>
      </c>
      <c r="J45" s="9">
        <v>-732</v>
      </c>
      <c r="L45" s="80">
        <v>-134</v>
      </c>
      <c r="M45" s="80">
        <v>-564.1</v>
      </c>
      <c r="N45" s="80">
        <v>-928.2</v>
      </c>
      <c r="O45" s="80">
        <v>-1208.8</v>
      </c>
      <c r="Q45" s="80">
        <v>-398.7</v>
      </c>
      <c r="R45" s="80">
        <v>-758.4</v>
      </c>
      <c r="S45" s="80">
        <v>-977.3</v>
      </c>
      <c r="T45" s="80">
        <v>-1583.2</v>
      </c>
      <c r="V45" s="80">
        <v>-316.5</v>
      </c>
      <c r="W45" s="80">
        <v>-483.6</v>
      </c>
      <c r="X45" s="80">
        <v>-945.4</v>
      </c>
      <c r="Y45" s="80">
        <v>-1782.1</v>
      </c>
      <c r="Z45" s="96"/>
      <c r="AA45" s="80">
        <v>-258.10000000000002</v>
      </c>
      <c r="AB45" s="80">
        <v>-937.4</v>
      </c>
      <c r="AC45" s="80">
        <v>-1324.7</v>
      </c>
      <c r="AD45" s="80">
        <v>-7858.3</v>
      </c>
      <c r="AF45" s="80">
        <v>-452.7</v>
      </c>
      <c r="AG45" s="80">
        <v>-2051.1</v>
      </c>
      <c r="AH45" s="80">
        <v>-3399.7000000000003</v>
      </c>
      <c r="AI45" s="80">
        <v>-9377.2000000000007</v>
      </c>
      <c r="AK45" s="80">
        <v>-5443.5</v>
      </c>
      <c r="AL45" s="80">
        <v>-5609.2</v>
      </c>
      <c r="AM45" s="80">
        <v>-6320.6</v>
      </c>
      <c r="AN45" s="80">
        <v>-6538.9</v>
      </c>
      <c r="AP45" s="80">
        <v>-5190.3</v>
      </c>
      <c r="AQ45" s="80">
        <v>-5322.3</v>
      </c>
      <c r="AR45" s="80">
        <v>-6009</v>
      </c>
      <c r="AS45" s="80">
        <v>-6538.9</v>
      </c>
      <c r="AU45" s="80">
        <v>-3935.1</v>
      </c>
      <c r="AV45" s="80">
        <v>-5457</v>
      </c>
      <c r="AW45" s="80">
        <v>-6722.6</v>
      </c>
      <c r="AX45" s="80">
        <v>-12073.6</v>
      </c>
      <c r="AZ45" s="80">
        <v>-1701.4</v>
      </c>
      <c r="BA45" s="80">
        <v>-1502.9</v>
      </c>
      <c r="BB45" s="80">
        <v>-1522</v>
      </c>
      <c r="BC45" s="80">
        <v>-3036.7</v>
      </c>
      <c r="BE45" s="80">
        <v>-209.9</v>
      </c>
      <c r="BF45" s="80"/>
      <c r="BG45" s="80"/>
      <c r="BH45" s="80"/>
    </row>
    <row r="46" spans="1:60">
      <c r="A46" s="87" t="s">
        <v>9</v>
      </c>
      <c r="B46" s="25">
        <f>B41+B42+B43+B44+B45</f>
        <v>2610.7999999999975</v>
      </c>
      <c r="C46" s="25">
        <f>C41+C42+C43+C44+C45</f>
        <v>6835.1999999999989</v>
      </c>
      <c r="D46" s="25">
        <f>D41+D42+D43+D44+D45</f>
        <v>9640.2999999999993</v>
      </c>
      <c r="E46" s="25">
        <v>16702.400000000001</v>
      </c>
      <c r="G46" s="25">
        <v>5030.7</v>
      </c>
      <c r="H46" s="25">
        <v>7947.7999999999975</v>
      </c>
      <c r="I46" s="25">
        <v>13913.799999999997</v>
      </c>
      <c r="J46" s="25">
        <v>25841.69999999999</v>
      </c>
      <c r="L46" s="88">
        <v>5266.8</v>
      </c>
      <c r="M46" s="88">
        <v>10922.600000000008</v>
      </c>
      <c r="N46" s="88">
        <v>19235.800000000003</v>
      </c>
      <c r="O46" s="88">
        <v>31011.100000000006</v>
      </c>
      <c r="Q46" s="88">
        <v>7415.9000000000024</v>
      </c>
      <c r="R46" s="88">
        <v>15512.499999999996</v>
      </c>
      <c r="S46" s="88">
        <v>24333.899999999998</v>
      </c>
      <c r="T46" s="88">
        <v>34322.599999999984</v>
      </c>
      <c r="V46" s="88">
        <v>8994.1999999999935</v>
      </c>
      <c r="W46" s="88">
        <v>8216.6000000000058</v>
      </c>
      <c r="X46" s="88">
        <v>24515.3</v>
      </c>
      <c r="Y46" s="88">
        <v>50440.5</v>
      </c>
      <c r="AA46" s="88">
        <f>AA41+SUM(AA42:AA45)</f>
        <v>22331.699999999993</v>
      </c>
      <c r="AB46" s="88">
        <f>AB41+SUM(AB42:AB45)</f>
        <v>50037.700000000019</v>
      </c>
      <c r="AC46" s="88">
        <f>AC41+SUM(AC42:AC45)</f>
        <v>63743.199999999968</v>
      </c>
      <c r="AD46" s="88">
        <f>AD41+SUM(AD42:AD45)</f>
        <v>98341.599999999991</v>
      </c>
      <c r="AF46" s="88">
        <f>AF41+SUM(AF42:AF45)</f>
        <v>17109.200000000012</v>
      </c>
      <c r="AG46" s="88">
        <f>AG41+SUM(AG42:AG45)</f>
        <v>25340.899999999972</v>
      </c>
      <c r="AH46" s="88">
        <f>AH41+SUM(AH42:AH45)</f>
        <v>48812.400000000031</v>
      </c>
      <c r="AI46" s="88">
        <f>AI41+SUM(AI42:AI45)</f>
        <v>68200.700000000041</v>
      </c>
      <c r="AK46" s="88">
        <f>AK41+SUM(AK42:AK45)</f>
        <v>18881.400000000016</v>
      </c>
      <c r="AL46" s="88">
        <f>AL41+SUM(AL42:AL45)</f>
        <v>43549.200000000026</v>
      </c>
      <c r="AM46" s="88">
        <f>AM41+SUM(AM42:AM45)</f>
        <v>76924.199999999983</v>
      </c>
      <c r="AN46" s="88">
        <f>AN41+SUM(AN42:AN45)</f>
        <v>112718.30000000005</v>
      </c>
      <c r="AP46" s="88">
        <f>AP41+SUM(AP42:AP45)</f>
        <v>21333.1</v>
      </c>
      <c r="AQ46" s="88">
        <f>AQ41+SUM(AQ42:AQ45)</f>
        <v>47318.800000000039</v>
      </c>
      <c r="AR46" s="88">
        <f>AR41+SUM(AR42:AR45)</f>
        <v>81743.200000000012</v>
      </c>
      <c r="AS46" s="88">
        <f>AS41+SUM(AS42:AS45)</f>
        <v>112718.30000000005</v>
      </c>
      <c r="AU46" s="88">
        <f>AU41+SUM(AU42:AU45)</f>
        <v>25937.500000000007</v>
      </c>
      <c r="AV46" s="88">
        <f>AV41+SUM(AV42:AV45)</f>
        <v>56507.399999999972</v>
      </c>
      <c r="AW46" s="88">
        <f>AW41+SUM(AW42:AW45)</f>
        <v>90750.500000000029</v>
      </c>
      <c r="AX46" s="88">
        <f>AX41+SUM(AX42:AX45)</f>
        <v>118847.20000000001</v>
      </c>
      <c r="AZ46" s="88">
        <f>AZ41+SUM(AZ42:AZ45)</f>
        <v>32821.100000000006</v>
      </c>
      <c r="BA46" s="88">
        <f>BA41+SUM(BA42:BA45)</f>
        <v>62363.899999999965</v>
      </c>
      <c r="BB46" s="88">
        <f>BB41+SUM(BB42:BB45)</f>
        <v>99033.800000000076</v>
      </c>
      <c r="BC46" s="88">
        <f>BC41+SUM(BC42:BC45)</f>
        <v>132931.39999999991</v>
      </c>
      <c r="BE46" s="88">
        <f>BE41+SUM(BE42:BE45)</f>
        <v>42502.1</v>
      </c>
      <c r="BF46" s="88">
        <f>BF41+SUM(BF42:BF45)</f>
        <v>0</v>
      </c>
      <c r="BG46" s="88">
        <f>BG41+SUM(BG42:BG45)</f>
        <v>0</v>
      </c>
      <c r="BH46" s="88">
        <f>BH41+SUM(BH42:BH45)</f>
        <v>0</v>
      </c>
    </row>
    <row r="47" spans="1:60">
      <c r="A47" s="79" t="s">
        <v>10</v>
      </c>
      <c r="B47" s="80">
        <v>184.7</v>
      </c>
      <c r="C47" s="80">
        <v>366.4</v>
      </c>
      <c r="D47" s="76">
        <f>C47+D15</f>
        <v>598.70000000000005</v>
      </c>
      <c r="E47" s="80">
        <v>884.4</v>
      </c>
      <c r="G47" s="80">
        <v>138.80000000000001</v>
      </c>
      <c r="H47" s="80">
        <v>289.7</v>
      </c>
      <c r="I47" s="80">
        <v>415.5</v>
      </c>
      <c r="J47" s="80">
        <v>290.39999999999998</v>
      </c>
      <c r="L47" s="80">
        <v>92.699999999999989</v>
      </c>
      <c r="M47" s="80">
        <v>295.10000000000002</v>
      </c>
      <c r="N47" s="80">
        <v>558.59999999999991</v>
      </c>
      <c r="O47" s="80">
        <v>656.5</v>
      </c>
      <c r="Q47" s="80">
        <v>18.2</v>
      </c>
      <c r="R47" s="80">
        <v>163.9</v>
      </c>
      <c r="S47" s="80">
        <v>197.8</v>
      </c>
      <c r="T47" s="80">
        <v>427.7</v>
      </c>
      <c r="V47" s="80">
        <v>99.5</v>
      </c>
      <c r="W47" s="80">
        <v>222.7</v>
      </c>
      <c r="X47" s="80">
        <v>351.3</v>
      </c>
      <c r="Y47" s="80">
        <v>478</v>
      </c>
      <c r="AA47" s="80">
        <v>118.4</v>
      </c>
      <c r="AB47" s="80">
        <v>335.4</v>
      </c>
      <c r="AC47" s="80">
        <v>400.8</v>
      </c>
      <c r="AD47" s="80">
        <v>502.8</v>
      </c>
      <c r="AF47" s="80">
        <v>76.2</v>
      </c>
      <c r="AG47" s="80">
        <v>195</v>
      </c>
      <c r="AH47" s="80">
        <v>472.90000000000003</v>
      </c>
      <c r="AI47" s="80">
        <v>613.1</v>
      </c>
      <c r="AK47" s="80">
        <v>270.7</v>
      </c>
      <c r="AL47" s="80">
        <v>660.1</v>
      </c>
      <c r="AM47" s="80">
        <v>984.6</v>
      </c>
      <c r="AN47" s="80">
        <v>1516.5</v>
      </c>
      <c r="AP47" s="80">
        <v>270.7</v>
      </c>
      <c r="AQ47" s="80">
        <v>660.1</v>
      </c>
      <c r="AR47" s="80">
        <v>984.6</v>
      </c>
      <c r="AS47" s="80">
        <v>1516.5</v>
      </c>
      <c r="AU47" s="80">
        <v>903.9</v>
      </c>
      <c r="AV47" s="80">
        <v>1506.7</v>
      </c>
      <c r="AW47" s="80">
        <v>1910</v>
      </c>
      <c r="AX47" s="80">
        <v>2326.7999999999997</v>
      </c>
      <c r="AZ47" s="80">
        <v>362.8</v>
      </c>
      <c r="BA47" s="80">
        <v>929.2</v>
      </c>
      <c r="BB47" s="80">
        <v>1058.6000000000001</v>
      </c>
      <c r="BC47" s="80">
        <v>1325</v>
      </c>
      <c r="BE47" s="80">
        <v>64.400000000000006</v>
      </c>
      <c r="BF47" s="80"/>
      <c r="BG47" s="80"/>
      <c r="BH47" s="80"/>
    </row>
    <row r="48" spans="1:60">
      <c r="A48" s="79" t="s">
        <v>11</v>
      </c>
      <c r="B48" s="80">
        <v>-707.3</v>
      </c>
      <c r="C48" s="80">
        <v>-1545.1</v>
      </c>
      <c r="D48" s="76">
        <f>C48+D16</f>
        <v>-2149.3999999999996</v>
      </c>
      <c r="E48" s="80">
        <v>-2798.4</v>
      </c>
      <c r="G48" s="80">
        <v>-859.9</v>
      </c>
      <c r="H48" s="80">
        <v>-1507.1</v>
      </c>
      <c r="I48" s="80">
        <v>-2120.8000000000002</v>
      </c>
      <c r="J48" s="80">
        <v>-2787.2</v>
      </c>
      <c r="L48" s="80">
        <v>-717</v>
      </c>
      <c r="M48" s="80">
        <v>-1312.3</v>
      </c>
      <c r="N48" s="80">
        <v>-2194.1</v>
      </c>
      <c r="O48" s="80">
        <v>-3094.3</v>
      </c>
      <c r="Q48" s="80">
        <v>-1282.3</v>
      </c>
      <c r="R48" s="80">
        <v>-2626.8</v>
      </c>
      <c r="S48" s="80">
        <v>-3912.5999999999995</v>
      </c>
      <c r="T48" s="80">
        <v>-6296.5</v>
      </c>
      <c r="V48" s="80">
        <v>-1680.5</v>
      </c>
      <c r="W48" s="80">
        <v>-3170.8</v>
      </c>
      <c r="X48" s="80">
        <v>-4743</v>
      </c>
      <c r="Y48" s="80">
        <v>-6354.8</v>
      </c>
      <c r="AA48" s="80">
        <v>-1411.1</v>
      </c>
      <c r="AB48" s="80">
        <v>-3952.2</v>
      </c>
      <c r="AC48" s="80">
        <v>-5467</v>
      </c>
      <c r="AD48" s="80">
        <v>-9399.2999999999993</v>
      </c>
      <c r="AF48" s="80">
        <v>-2418.1</v>
      </c>
      <c r="AG48" s="80">
        <v>-4735.8999999999996</v>
      </c>
      <c r="AH48" s="80">
        <v>-7935</v>
      </c>
      <c r="AI48" s="80">
        <v>-11077.400000000001</v>
      </c>
      <c r="AK48" s="80">
        <v>-2966.2</v>
      </c>
      <c r="AL48" s="80">
        <v>-5834.4</v>
      </c>
      <c r="AM48" s="80">
        <v>-8204.1</v>
      </c>
      <c r="AN48" s="80">
        <v>-11710.7</v>
      </c>
      <c r="AP48" s="80">
        <v>-2915.6</v>
      </c>
      <c r="AQ48" s="80">
        <v>-5702.7999999999993</v>
      </c>
      <c r="AR48" s="80">
        <v>-8058.4000000000005</v>
      </c>
      <c r="AS48" s="80">
        <v>-11710.7</v>
      </c>
      <c r="AU48" s="80">
        <v>-2290.5</v>
      </c>
      <c r="AV48" s="80">
        <v>-4593.3999999999996</v>
      </c>
      <c r="AW48" s="80">
        <v>-7039.5999999999995</v>
      </c>
      <c r="AX48" s="80">
        <v>-9535.1</v>
      </c>
      <c r="AZ48" s="80">
        <v>-2882.6000000000004</v>
      </c>
      <c r="BA48" s="80">
        <v>-5500.7999999999993</v>
      </c>
      <c r="BB48" s="80">
        <v>-7560.1</v>
      </c>
      <c r="BC48" s="80">
        <v>-10010.4</v>
      </c>
      <c r="BE48" s="80">
        <v>-2297.6999999999998</v>
      </c>
      <c r="BF48" s="80"/>
      <c r="BG48" s="80"/>
      <c r="BH48" s="80"/>
    </row>
    <row r="49" spans="1:60">
      <c r="A49" s="79" t="s">
        <v>258</v>
      </c>
      <c r="B49" s="80"/>
      <c r="C49" s="80"/>
      <c r="D49" s="76"/>
      <c r="E49" s="80"/>
      <c r="G49" s="80"/>
      <c r="H49" s="80"/>
      <c r="I49" s="80"/>
      <c r="J49" s="80"/>
      <c r="L49" s="80"/>
      <c r="M49" s="80"/>
      <c r="N49" s="80"/>
      <c r="O49" s="80"/>
      <c r="Q49" s="80"/>
      <c r="R49" s="80"/>
      <c r="S49" s="80"/>
      <c r="T49" s="80"/>
      <c r="V49" s="80"/>
      <c r="W49" s="80"/>
      <c r="X49" s="80"/>
      <c r="Y49" s="80"/>
      <c r="AA49" s="80"/>
      <c r="AB49" s="80"/>
      <c r="AC49" s="80"/>
      <c r="AD49" s="80"/>
      <c r="AF49" s="80"/>
      <c r="AG49" s="80"/>
      <c r="AH49" s="80"/>
      <c r="AI49" s="80"/>
      <c r="AK49" s="80"/>
      <c r="AL49" s="80"/>
      <c r="AM49" s="80"/>
      <c r="AN49" s="80"/>
      <c r="AP49" s="80"/>
      <c r="AQ49" s="80"/>
      <c r="AR49" s="80"/>
      <c r="AS49" s="80"/>
      <c r="AU49" s="80"/>
      <c r="AV49" s="80"/>
      <c r="AW49" s="80"/>
      <c r="AX49" s="80">
        <v>8930.2999999999993</v>
      </c>
      <c r="AZ49" s="80">
        <v>0</v>
      </c>
      <c r="BA49" s="80">
        <v>0</v>
      </c>
      <c r="BB49" s="80">
        <v>0</v>
      </c>
      <c r="BC49" s="80">
        <v>0</v>
      </c>
      <c r="BE49" s="80">
        <v>0</v>
      </c>
      <c r="BF49" s="80"/>
      <c r="BG49" s="80"/>
      <c r="BH49" s="80"/>
    </row>
    <row r="50" spans="1:60">
      <c r="A50" s="79" t="s">
        <v>92</v>
      </c>
      <c r="B50" s="80">
        <v>0</v>
      </c>
      <c r="C50" s="80">
        <v>0</v>
      </c>
      <c r="D50" s="76">
        <f>C50+D18</f>
        <v>0</v>
      </c>
      <c r="E50" s="80">
        <v>0</v>
      </c>
      <c r="G50" s="80">
        <v>0</v>
      </c>
      <c r="H50" s="80">
        <v>0</v>
      </c>
      <c r="I50" s="80">
        <v>0</v>
      </c>
      <c r="J50" s="80">
        <v>0</v>
      </c>
      <c r="L50" s="80">
        <v>170.4</v>
      </c>
      <c r="M50" s="80">
        <v>360.6</v>
      </c>
      <c r="N50" s="80">
        <v>552.6</v>
      </c>
      <c r="O50" s="80">
        <v>543</v>
      </c>
      <c r="Q50" s="80">
        <v>0</v>
      </c>
      <c r="R50" s="80">
        <v>0</v>
      </c>
      <c r="S50" s="80">
        <v>0</v>
      </c>
      <c r="T50" s="80" t="s">
        <v>119</v>
      </c>
      <c r="V50" s="82" t="s">
        <v>101</v>
      </c>
      <c r="W50" s="82" t="s">
        <v>101</v>
      </c>
      <c r="X50" s="82" t="s">
        <v>101</v>
      </c>
      <c r="Y50" s="80">
        <v>89.6</v>
      </c>
      <c r="AA50" s="80">
        <v>26.9</v>
      </c>
      <c r="AB50" s="80">
        <v>87.199999999999989</v>
      </c>
      <c r="AC50" s="80">
        <v>76.099999999999994</v>
      </c>
      <c r="AD50" s="80">
        <v>62.3</v>
      </c>
      <c r="AF50" s="80">
        <v>-120.2</v>
      </c>
      <c r="AG50" s="80">
        <v>-260.10000000000002</v>
      </c>
      <c r="AH50" s="80">
        <v>-584</v>
      </c>
      <c r="AI50" s="80">
        <v>-818.9</v>
      </c>
      <c r="AK50" s="80">
        <v>-270</v>
      </c>
      <c r="AL50" s="80">
        <v>-289.8</v>
      </c>
      <c r="AM50" s="80">
        <v>-289.8</v>
      </c>
      <c r="AN50" s="80">
        <v>-289.8</v>
      </c>
      <c r="AP50" s="80">
        <v>-270</v>
      </c>
      <c r="AQ50" s="80">
        <v>-289.8</v>
      </c>
      <c r="AR50" s="80">
        <v>-289.8</v>
      </c>
      <c r="AS50" s="80">
        <v>-289.8</v>
      </c>
      <c r="AU50" s="80">
        <v>-230.5</v>
      </c>
      <c r="AV50" s="80">
        <v>-712.3</v>
      </c>
      <c r="AW50" s="80">
        <v>-980.4</v>
      </c>
      <c r="AX50" s="80">
        <v>-989.9</v>
      </c>
      <c r="AZ50" s="80">
        <v>0</v>
      </c>
      <c r="BA50" s="80">
        <v>0</v>
      </c>
      <c r="BB50" s="80">
        <v>0</v>
      </c>
      <c r="BC50" s="80">
        <v>0</v>
      </c>
      <c r="BE50" s="80">
        <v>0</v>
      </c>
      <c r="BF50" s="80"/>
      <c r="BG50" s="80"/>
      <c r="BH50" s="80"/>
    </row>
    <row r="51" spans="1:60">
      <c r="A51" s="87" t="s">
        <v>239</v>
      </c>
      <c r="B51" s="25">
        <f>B46+B47+B48+B50</f>
        <v>2088.1999999999971</v>
      </c>
      <c r="C51" s="25">
        <f>C46+C47+C48+C50</f>
        <v>5656.4999999999982</v>
      </c>
      <c r="D51" s="25">
        <f>D46+D47+D48+D50</f>
        <v>8089.6</v>
      </c>
      <c r="E51" s="25">
        <v>14788.4</v>
      </c>
      <c r="G51" s="25">
        <v>4309.6000000000004</v>
      </c>
      <c r="H51" s="25">
        <v>6730.3999999999978</v>
      </c>
      <c r="I51" s="25">
        <v>12208.499999999996</v>
      </c>
      <c r="J51" s="25">
        <v>23344.899999999991</v>
      </c>
      <c r="L51" s="88">
        <v>4812.8999999999996</v>
      </c>
      <c r="M51" s="88">
        <v>10266.000000000009</v>
      </c>
      <c r="N51" s="88">
        <v>18152.900000000001</v>
      </c>
      <c r="O51" s="88">
        <v>29116.300000000007</v>
      </c>
      <c r="Q51" s="88">
        <v>6151.800000000002</v>
      </c>
      <c r="R51" s="88">
        <v>13049.599999999995</v>
      </c>
      <c r="S51" s="88">
        <v>20619.099999999999</v>
      </c>
      <c r="T51" s="88">
        <v>28453.799999999981</v>
      </c>
      <c r="V51" s="88">
        <v>7413.1999999999935</v>
      </c>
      <c r="W51" s="88">
        <v>5268.5000000000064</v>
      </c>
      <c r="X51" s="88">
        <v>20123.599999999999</v>
      </c>
      <c r="Y51" s="88">
        <v>44653.3</v>
      </c>
      <c r="AA51" s="88">
        <f>AA46+SUM(AA47:AA50)</f>
        <v>21065.899999999994</v>
      </c>
      <c r="AB51" s="88">
        <f>AB46+SUM(AB47:AB50)</f>
        <v>46508.10000000002</v>
      </c>
      <c r="AC51" s="88">
        <f>AC46+SUM(AC47:AC50)</f>
        <v>58753.099999999969</v>
      </c>
      <c r="AD51" s="88">
        <f>AD46+SUM(AD47:AD50)</f>
        <v>89507.4</v>
      </c>
      <c r="AF51" s="88">
        <f>AF46+SUM(AF47:AF50)</f>
        <v>14647.100000000011</v>
      </c>
      <c r="AG51" s="88">
        <f>AG46+SUM(AG47:AG50)</f>
        <v>20539.899999999972</v>
      </c>
      <c r="AH51" s="88">
        <f>AH46+SUM(AH47:AH50)</f>
        <v>40766.300000000032</v>
      </c>
      <c r="AI51" s="88">
        <f>AI46+SUM(AI47:AI50)</f>
        <v>56917.500000000044</v>
      </c>
      <c r="AK51" s="88">
        <f>AK46+SUM(AK47:AK50)</f>
        <v>15915.900000000016</v>
      </c>
      <c r="AL51" s="88">
        <f>AL46+SUM(AL47:AL50)</f>
        <v>38085.100000000028</v>
      </c>
      <c r="AM51" s="88">
        <f>AM46+SUM(AM47:AM50)</f>
        <v>69414.89999999998</v>
      </c>
      <c r="AN51" s="88">
        <f>AN46+SUM(AN47:AN50)</f>
        <v>102234.30000000005</v>
      </c>
      <c r="AP51" s="88">
        <f>AP46+SUM(AP47:AP50)</f>
        <v>18418.199999999997</v>
      </c>
      <c r="AQ51" s="88">
        <f>AQ46+SUM(AQ47:AQ50)</f>
        <v>41986.300000000039</v>
      </c>
      <c r="AR51" s="88">
        <f>AR46+SUM(AR47:AR50)</f>
        <v>74379.600000000006</v>
      </c>
      <c r="AS51" s="88">
        <f>AS46+SUM(AS47:AS50)</f>
        <v>102234.30000000005</v>
      </c>
      <c r="AU51" s="88">
        <f>AU46+SUM(AU47:AU50)</f>
        <v>24320.400000000009</v>
      </c>
      <c r="AV51" s="88">
        <f>AV46+SUM(AV47:AV50)</f>
        <v>52708.399999999972</v>
      </c>
      <c r="AW51" s="88">
        <f>AW46+SUM(AW47:AW50)</f>
        <v>84640.500000000029</v>
      </c>
      <c r="AX51" s="88">
        <f>AX46+SUM(AX47:AX50)</f>
        <v>119579.3</v>
      </c>
      <c r="AZ51" s="19">
        <f>AZ46+SUM(AZ47:AZ50)</f>
        <v>30301.300000000007</v>
      </c>
      <c r="BA51" s="88">
        <f>BA46+SUM(BA47:BA50)</f>
        <v>57792.299999999967</v>
      </c>
      <c r="BB51" s="88">
        <f>BB46+SUM(BB47:BB50)</f>
        <v>92532.300000000076</v>
      </c>
      <c r="BC51" s="88">
        <f>BC46+SUM(BC47:BC50)</f>
        <v>124245.99999999991</v>
      </c>
      <c r="BE51" s="19">
        <f>BE46+SUM(BE47:BE50)</f>
        <v>40268.799999999996</v>
      </c>
      <c r="BF51" s="88">
        <f>BF46+SUM(BF47:BF50)</f>
        <v>0</v>
      </c>
      <c r="BG51" s="88">
        <f>BG46+SUM(BG47:BG50)</f>
        <v>0</v>
      </c>
      <c r="BH51" s="88">
        <f>BH46+SUM(BH47:BH50)</f>
        <v>0</v>
      </c>
    </row>
    <row r="52" spans="1:60">
      <c r="A52" s="79" t="s">
        <v>13</v>
      </c>
      <c r="B52" s="5">
        <v>-578.79999999999995</v>
      </c>
      <c r="C52" s="9">
        <v>-1223.5999999999999</v>
      </c>
      <c r="D52" s="9">
        <v>-1642.9</v>
      </c>
      <c r="E52" s="9">
        <v>-3786.1</v>
      </c>
      <c r="G52" s="5">
        <v>-470.1</v>
      </c>
      <c r="H52" s="9">
        <v>-1034</v>
      </c>
      <c r="I52" s="9">
        <v>-2069.4</v>
      </c>
      <c r="J52" s="9">
        <v>-3542.1</v>
      </c>
      <c r="L52" s="80">
        <v>-920.5</v>
      </c>
      <c r="M52" s="80">
        <v>-2123.6</v>
      </c>
      <c r="N52" s="80">
        <v>-3607.9</v>
      </c>
      <c r="O52" s="80">
        <v>-5742.1</v>
      </c>
      <c r="Q52" s="80">
        <v>-1189.3</v>
      </c>
      <c r="R52" s="80">
        <v>-2581.6</v>
      </c>
      <c r="S52" s="80">
        <v>-4110</v>
      </c>
      <c r="T52" s="80">
        <v>-5525.9</v>
      </c>
      <c r="V52" s="80">
        <v>-3869.8</v>
      </c>
      <c r="W52" s="80">
        <v>-3163.6</v>
      </c>
      <c r="X52" s="80">
        <v>-5964</v>
      </c>
      <c r="Y52" s="80">
        <v>-10552.9</v>
      </c>
      <c r="AA52" s="80">
        <v>-4074.1</v>
      </c>
      <c r="AB52" s="80">
        <v>-8950.1</v>
      </c>
      <c r="AC52" s="80">
        <v>-11283.2</v>
      </c>
      <c r="AD52" s="80">
        <v>-17795.2</v>
      </c>
      <c r="AF52" s="80">
        <v>-2858.7</v>
      </c>
      <c r="AG52" s="80">
        <v>-3906.4</v>
      </c>
      <c r="AH52" s="80">
        <v>-7695.5</v>
      </c>
      <c r="AI52" s="80">
        <v>-11294.6</v>
      </c>
      <c r="AK52" s="80">
        <v>-3891</v>
      </c>
      <c r="AL52" s="80">
        <v>-8776.3000000000011</v>
      </c>
      <c r="AM52" s="80">
        <v>-16546.099999999999</v>
      </c>
      <c r="AN52" s="80">
        <v>-20022.400000000001</v>
      </c>
      <c r="AP52" s="80">
        <v>-4209.3</v>
      </c>
      <c r="AQ52" s="80">
        <v>-8076.5000000000009</v>
      </c>
      <c r="AR52" s="80">
        <v>-14252.399999999998</v>
      </c>
      <c r="AS52" s="80">
        <v>-20022.400000000001</v>
      </c>
      <c r="AU52" s="80">
        <v>-4729.5</v>
      </c>
      <c r="AV52" s="80">
        <v>-10205.6</v>
      </c>
      <c r="AW52" s="80">
        <v>-16709.699999999997</v>
      </c>
      <c r="AX52" s="80">
        <v>-21850.400000000001</v>
      </c>
      <c r="AZ52" s="80">
        <v>-5640.5</v>
      </c>
      <c r="BA52" s="80">
        <v>-11000.800000000001</v>
      </c>
      <c r="BB52" s="80">
        <v>-17795.699999999997</v>
      </c>
      <c r="BC52" s="80">
        <v>-23966.7</v>
      </c>
      <c r="BE52" s="80">
        <v>-7834</v>
      </c>
      <c r="BF52" s="80"/>
      <c r="BG52" s="80"/>
      <c r="BH52" s="80"/>
    </row>
    <row r="53" spans="1:60">
      <c r="A53" s="16" t="s">
        <v>14</v>
      </c>
      <c r="B53" s="42">
        <f>B51+B52</f>
        <v>1509.3999999999971</v>
      </c>
      <c r="C53" s="43">
        <f>C51+C52</f>
        <v>4432.8999999999978</v>
      </c>
      <c r="D53" s="43">
        <f>D51+D52</f>
        <v>6446.7000000000007</v>
      </c>
      <c r="E53" s="35">
        <v>11002.3</v>
      </c>
      <c r="G53" s="42">
        <v>3839.5</v>
      </c>
      <c r="H53" s="43">
        <v>5696.3999999999978</v>
      </c>
      <c r="I53" s="43">
        <v>10139.099999999997</v>
      </c>
      <c r="J53" s="35">
        <v>19802.799999999992</v>
      </c>
      <c r="L53" s="42">
        <v>3892.3999999999996</v>
      </c>
      <c r="M53" s="42">
        <v>8142.4000000000087</v>
      </c>
      <c r="N53" s="42">
        <v>14545.000000000002</v>
      </c>
      <c r="O53" s="42">
        <v>23374.200000000004</v>
      </c>
      <c r="Q53" s="42">
        <v>4962.5000000000018</v>
      </c>
      <c r="R53" s="42">
        <v>10467.999999999995</v>
      </c>
      <c r="S53" s="42">
        <v>16509.099999999999</v>
      </c>
      <c r="T53" s="42">
        <v>22927.89999999998</v>
      </c>
      <c r="V53" s="42">
        <v>3543.3999999999933</v>
      </c>
      <c r="W53" s="42">
        <v>2104.9000000000065</v>
      </c>
      <c r="X53" s="42">
        <v>14159.599999999999</v>
      </c>
      <c r="Y53" s="42">
        <v>34100.400000000001</v>
      </c>
      <c r="AA53" s="42">
        <f>AA51+AA52</f>
        <v>16991.799999999996</v>
      </c>
      <c r="AB53" s="42">
        <f>AB51+AB52</f>
        <v>37558.000000000022</v>
      </c>
      <c r="AC53" s="42">
        <f>AC51+AC52</f>
        <v>47469.899999999965</v>
      </c>
      <c r="AD53" s="42">
        <f>AD51+AD52</f>
        <v>71712.2</v>
      </c>
      <c r="AF53" s="42">
        <f>AF51+AF52</f>
        <v>11788.400000000012</v>
      </c>
      <c r="AG53" s="42">
        <f>AG51+AG52</f>
        <v>16633.499999999971</v>
      </c>
      <c r="AH53" s="42">
        <f>AH51+AH52</f>
        <v>33070.800000000032</v>
      </c>
      <c r="AI53" s="42">
        <f>AI51+AI52</f>
        <v>45622.900000000045</v>
      </c>
      <c r="AK53" s="42">
        <f>AK51+AK52</f>
        <v>12024.900000000016</v>
      </c>
      <c r="AL53" s="42">
        <f>AL51+AL52</f>
        <v>29308.800000000025</v>
      </c>
      <c r="AM53" s="42">
        <f>AM51+AM52</f>
        <v>52868.799999999981</v>
      </c>
      <c r="AN53" s="42">
        <f>AN51+AN52</f>
        <v>82211.900000000052</v>
      </c>
      <c r="AP53" s="42">
        <f>AP51+AP52</f>
        <v>14208.899999999998</v>
      </c>
      <c r="AQ53" s="42">
        <f>AQ51+AQ52</f>
        <v>33909.800000000039</v>
      </c>
      <c r="AR53" s="42">
        <f>AR51+AR52</f>
        <v>60127.200000000012</v>
      </c>
      <c r="AS53" s="42">
        <f>AS51+AS52</f>
        <v>82211.900000000052</v>
      </c>
      <c r="AU53" s="42">
        <f>AU51+AU52</f>
        <v>19590.900000000009</v>
      </c>
      <c r="AV53" s="42">
        <f>AV51+AV52</f>
        <v>42502.799999999974</v>
      </c>
      <c r="AW53" s="42">
        <f>AW51+AW52</f>
        <v>67930.800000000032</v>
      </c>
      <c r="AX53" s="42">
        <f>AX51+AX52</f>
        <v>97728.9</v>
      </c>
      <c r="AZ53" s="42">
        <f>AZ51+AZ52</f>
        <v>24660.800000000007</v>
      </c>
      <c r="BA53" s="42">
        <f>BA51+BA52</f>
        <v>46791.499999999964</v>
      </c>
      <c r="BB53" s="42">
        <f>BB51+BB52</f>
        <v>74736.600000000079</v>
      </c>
      <c r="BC53" s="42">
        <f>BC51+BC52</f>
        <v>100279.29999999992</v>
      </c>
      <c r="BE53" s="42">
        <f>BE51+BE52</f>
        <v>32434.799999999996</v>
      </c>
      <c r="BF53" s="42">
        <f>BF51+BF52</f>
        <v>0</v>
      </c>
      <c r="BG53" s="42">
        <f>BG51+BG52</f>
        <v>0</v>
      </c>
      <c r="BH53" s="42">
        <f>BH51+BH52</f>
        <v>0</v>
      </c>
    </row>
    <row r="54" spans="1:60" customFormat="1">
      <c r="A54" s="161" t="s">
        <v>240</v>
      </c>
      <c r="B54" s="101"/>
      <c r="C54" s="101"/>
      <c r="D54" s="101"/>
      <c r="E54" s="101"/>
      <c r="G54" s="101"/>
      <c r="H54" s="101"/>
      <c r="I54" s="101"/>
      <c r="J54" s="101"/>
      <c r="L54" s="101"/>
      <c r="M54" s="101"/>
      <c r="N54" s="101"/>
      <c r="O54" s="101"/>
      <c r="Q54" s="101"/>
      <c r="R54" s="101"/>
      <c r="S54" s="101"/>
      <c r="T54" s="101"/>
      <c r="V54" s="101"/>
      <c r="W54" s="101"/>
      <c r="X54" s="101"/>
      <c r="Y54" s="101"/>
      <c r="AA54" s="101"/>
      <c r="AB54" s="101"/>
      <c r="AC54" s="101"/>
      <c r="AD54" s="101"/>
      <c r="AF54" s="101"/>
      <c r="AG54" s="101"/>
      <c r="AH54" s="101"/>
      <c r="AI54" s="101"/>
      <c r="AK54" s="101"/>
      <c r="AL54" s="101"/>
      <c r="AM54" s="101"/>
      <c r="AN54" s="101"/>
      <c r="AP54" s="101"/>
      <c r="AQ54" s="101"/>
      <c r="AR54" s="101"/>
      <c r="AS54" s="101"/>
      <c r="AU54" s="101"/>
      <c r="AV54" s="101"/>
      <c r="AW54" s="101"/>
      <c r="AX54" s="101"/>
      <c r="AZ54" s="101"/>
      <c r="BA54" s="101"/>
      <c r="BB54" s="101"/>
      <c r="BC54" s="101"/>
      <c r="BE54" s="101"/>
      <c r="BF54" s="101"/>
      <c r="BG54" s="101"/>
      <c r="BH54" s="101"/>
    </row>
    <row r="55" spans="1:60" customFormat="1">
      <c r="A55" s="161" t="s">
        <v>241</v>
      </c>
      <c r="B55" s="101"/>
      <c r="C55" s="101"/>
      <c r="D55" s="101"/>
      <c r="E55" s="101"/>
      <c r="G55" s="101"/>
      <c r="H55" s="101"/>
      <c r="I55" s="101"/>
      <c r="J55" s="101"/>
      <c r="L55" s="101"/>
      <c r="M55" s="101"/>
      <c r="N55" s="101"/>
      <c r="O55" s="101"/>
      <c r="Q55" s="101"/>
      <c r="R55" s="101"/>
      <c r="S55" s="101"/>
      <c r="T55" s="101"/>
      <c r="V55" s="101"/>
      <c r="W55" s="101"/>
      <c r="X55" s="101"/>
      <c r="Y55" s="101"/>
      <c r="AA55" s="101"/>
      <c r="AB55" s="101"/>
      <c r="AC55" s="101"/>
      <c r="AD55" s="101"/>
      <c r="AF55" s="101"/>
      <c r="AG55" s="101"/>
      <c r="AH55" s="101"/>
      <c r="AI55" s="101"/>
      <c r="AK55" s="101"/>
      <c r="AL55" s="101"/>
      <c r="AM55" s="101"/>
      <c r="AN55" s="162">
        <v>-6688.7</v>
      </c>
      <c r="AP55" s="162">
        <v>-2184</v>
      </c>
      <c r="AQ55" s="162">
        <v>-4601</v>
      </c>
      <c r="AR55" s="162">
        <v>-7258.4000000000024</v>
      </c>
      <c r="AS55" s="162">
        <v>-6688.7</v>
      </c>
      <c r="AU55" s="162">
        <v>0</v>
      </c>
      <c r="AV55" s="162">
        <v>0</v>
      </c>
      <c r="AW55" s="162">
        <v>0</v>
      </c>
      <c r="AX55" s="162">
        <v>0</v>
      </c>
      <c r="AZ55" s="162">
        <v>0</v>
      </c>
      <c r="BA55" s="162">
        <v>0</v>
      </c>
      <c r="BB55" s="162">
        <v>0</v>
      </c>
      <c r="BC55" s="162">
        <v>0</v>
      </c>
      <c r="BE55" s="162">
        <v>0</v>
      </c>
      <c r="BF55" s="162">
        <v>0</v>
      </c>
      <c r="BG55" s="162">
        <v>0</v>
      </c>
      <c r="BH55" s="162">
        <v>0</v>
      </c>
    </row>
    <row r="56" spans="1:60">
      <c r="A56" s="87" t="s">
        <v>242</v>
      </c>
      <c r="B56" s="25"/>
      <c r="C56" s="25"/>
      <c r="D56" s="25"/>
      <c r="E56" s="25"/>
      <c r="G56" s="25"/>
      <c r="H56" s="25"/>
      <c r="I56" s="25"/>
      <c r="J56" s="25"/>
      <c r="L56" s="88"/>
      <c r="M56" s="88"/>
      <c r="N56" s="88"/>
      <c r="O56" s="88"/>
      <c r="Q56" s="88"/>
      <c r="R56" s="88"/>
      <c r="S56" s="88"/>
      <c r="T56" s="88"/>
      <c r="V56" s="88"/>
      <c r="W56" s="88"/>
      <c r="X56" s="88"/>
      <c r="Y56" s="88"/>
      <c r="AA56" s="88"/>
      <c r="AB56" s="88"/>
      <c r="AC56" s="88"/>
      <c r="AD56" s="88"/>
      <c r="AF56" s="88"/>
      <c r="AG56" s="88"/>
      <c r="AH56" s="88"/>
      <c r="AI56" s="88"/>
      <c r="AK56" s="88">
        <f>AK53+AK55</f>
        <v>12024.900000000016</v>
      </c>
      <c r="AL56" s="88">
        <f>AL53+AL55</f>
        <v>29308.800000000025</v>
      </c>
      <c r="AM56" s="88">
        <f>AM53+AM55</f>
        <v>52868.799999999981</v>
      </c>
      <c r="AN56" s="88">
        <f>AN53+AN55</f>
        <v>75523.200000000055</v>
      </c>
      <c r="AP56" s="88">
        <f>AP53+AP55</f>
        <v>12024.899999999998</v>
      </c>
      <c r="AQ56" s="88">
        <f>AQ53+AQ55</f>
        <v>29308.800000000039</v>
      </c>
      <c r="AR56" s="88">
        <f>AR53+AR55</f>
        <v>52868.80000000001</v>
      </c>
      <c r="AS56" s="88">
        <f>AS53+AS55</f>
        <v>75523.200000000055</v>
      </c>
      <c r="AU56" s="88">
        <f>AU53+AU55</f>
        <v>19590.900000000009</v>
      </c>
      <c r="AV56" s="88">
        <f>AV53+AV55</f>
        <v>42502.799999999974</v>
      </c>
      <c r="AW56" s="88">
        <f>AW53+AW55</f>
        <v>67930.800000000032</v>
      </c>
      <c r="AX56" s="88">
        <f>AX53+AX55</f>
        <v>97728.9</v>
      </c>
      <c r="AZ56" s="19">
        <f t="shared" ref="AZ56" si="5">AZ53+AZ55</f>
        <v>24660.800000000007</v>
      </c>
      <c r="BA56" s="88">
        <f>BA53+BA55</f>
        <v>46791.499999999964</v>
      </c>
      <c r="BB56" s="88">
        <f>BB53+BB55</f>
        <v>74736.600000000079</v>
      </c>
      <c r="BC56" s="88">
        <f>BC53+BC55</f>
        <v>100279.29999999992</v>
      </c>
      <c r="BE56" s="19">
        <f t="shared" ref="BE56" si="6">BE53+BE55</f>
        <v>32434.799999999996</v>
      </c>
      <c r="BF56" s="88">
        <f>BF53+BF55</f>
        <v>0</v>
      </c>
      <c r="BG56" s="88">
        <f>BG53+BG55</f>
        <v>0</v>
      </c>
      <c r="BH56" s="88">
        <f>BH53+BH55</f>
        <v>0</v>
      </c>
    </row>
    <row r="57" spans="1:60">
      <c r="A57" s="79" t="s">
        <v>120</v>
      </c>
      <c r="Q57" s="101"/>
      <c r="R57" s="101"/>
      <c r="S57" s="101"/>
      <c r="T57" s="101"/>
      <c r="V57" s="101"/>
      <c r="W57" s="101"/>
      <c r="X57" s="101"/>
      <c r="Y57" s="101"/>
      <c r="AA57" s="101"/>
      <c r="AB57" s="101"/>
      <c r="AC57" s="101"/>
      <c r="AD57" s="101"/>
      <c r="AF57" s="101"/>
      <c r="AG57" s="101"/>
      <c r="AH57" s="101"/>
      <c r="AI57" s="101"/>
      <c r="AK57" s="101"/>
      <c r="AL57" s="101"/>
      <c r="AM57" s="101"/>
      <c r="AN57" s="101"/>
      <c r="AP57" s="101"/>
      <c r="AQ57" s="101"/>
      <c r="AR57" s="101"/>
      <c r="AS57" s="101"/>
      <c r="AU57" s="101"/>
      <c r="AV57" s="101"/>
      <c r="AW57" s="101"/>
      <c r="AX57" s="101"/>
      <c r="AZ57" s="106"/>
      <c r="BA57" s="101"/>
      <c r="BB57" s="101"/>
      <c r="BC57" s="101"/>
      <c r="BE57" s="106"/>
      <c r="BF57" s="101"/>
      <c r="BG57" s="101"/>
      <c r="BH57" s="101"/>
    </row>
    <row r="58" spans="1:60">
      <c r="A58" s="79" t="s">
        <v>121</v>
      </c>
      <c r="B58" s="80">
        <f>B53</f>
        <v>1509.3999999999971</v>
      </c>
      <c r="C58" s="80">
        <f>C53</f>
        <v>4432.8999999999978</v>
      </c>
      <c r="D58" s="80">
        <f>D53</f>
        <v>6446.7000000000007</v>
      </c>
      <c r="E58" s="80">
        <v>11002.3</v>
      </c>
      <c r="G58" s="5">
        <f>G53</f>
        <v>3839.5</v>
      </c>
      <c r="H58" s="80">
        <f>H53</f>
        <v>5696.3999999999978</v>
      </c>
      <c r="I58" s="80">
        <f>I53</f>
        <v>10139.099999999997</v>
      </c>
      <c r="J58" s="80">
        <f>J53</f>
        <v>19802.799999999992</v>
      </c>
      <c r="L58" s="80">
        <f>L53</f>
        <v>3892.3999999999996</v>
      </c>
      <c r="M58" s="80">
        <f>M53</f>
        <v>8142.4000000000087</v>
      </c>
      <c r="N58" s="80">
        <f>N53</f>
        <v>14545.000000000002</v>
      </c>
      <c r="O58" s="80">
        <f>O53</f>
        <v>23374.200000000004</v>
      </c>
      <c r="Q58" s="80">
        <v>4962.5000000000018</v>
      </c>
      <c r="R58" s="80">
        <v>10467.999999999995</v>
      </c>
      <c r="S58" s="80">
        <v>16509.099999999999</v>
      </c>
      <c r="T58" s="80">
        <v>22974.499999999978</v>
      </c>
      <c r="V58" s="80">
        <v>3630.6</v>
      </c>
      <c r="W58" s="80">
        <v>2391.5</v>
      </c>
      <c r="X58" s="80">
        <v>14122.499999999998</v>
      </c>
      <c r="Y58" s="80">
        <v>33960.699999999997</v>
      </c>
      <c r="AA58" s="80">
        <v>16716.7</v>
      </c>
      <c r="AB58" s="80">
        <v>36839.1</v>
      </c>
      <c r="AC58" s="80">
        <v>46521.5</v>
      </c>
      <c r="AD58" s="80">
        <v>70548.899999999994</v>
      </c>
      <c r="AF58" s="80">
        <v>11520.700000000008</v>
      </c>
      <c r="AG58" s="80">
        <v>16084.999999999971</v>
      </c>
      <c r="AH58" s="80">
        <v>32187.400000000038</v>
      </c>
      <c r="AI58" s="80">
        <v>44427.600000000042</v>
      </c>
      <c r="AK58" s="80">
        <v>11645.900000000016</v>
      </c>
      <c r="AL58" s="80">
        <v>28660.900000000023</v>
      </c>
      <c r="AM58" s="80">
        <v>51797.899999999965</v>
      </c>
      <c r="AN58" s="80">
        <v>74204.2</v>
      </c>
      <c r="AP58" s="80">
        <v>11645.900000000016</v>
      </c>
      <c r="AQ58" s="80">
        <v>28660.900000000031</v>
      </c>
      <c r="AR58" s="80">
        <v>51797.900000000038</v>
      </c>
      <c r="AS58" s="80">
        <v>74204.2</v>
      </c>
      <c r="AU58" s="80">
        <v>19224.200000000008</v>
      </c>
      <c r="AV58" s="80">
        <v>41782.599999999962</v>
      </c>
      <c r="AW58" s="80">
        <v>67185.000000000029</v>
      </c>
      <c r="AX58" s="80">
        <v>96452.599999999991</v>
      </c>
      <c r="AZ58" s="80">
        <v>24267.80000000001</v>
      </c>
      <c r="BA58" s="80">
        <v>46142.999999999956</v>
      </c>
      <c r="BB58" s="80">
        <v>73714.800000000076</v>
      </c>
      <c r="BC58" s="80">
        <v>98533.899999999921</v>
      </c>
      <c r="BE58" s="80">
        <v>31901.800000000003</v>
      </c>
      <c r="BF58" s="80"/>
      <c r="BG58" s="80"/>
      <c r="BH58" s="80"/>
    </row>
    <row r="59" spans="1:60">
      <c r="A59" s="79" t="s">
        <v>37</v>
      </c>
      <c r="B59" s="80">
        <v>0</v>
      </c>
      <c r="C59" s="80">
        <v>0</v>
      </c>
      <c r="D59" s="80">
        <v>0</v>
      </c>
      <c r="E59" s="80">
        <v>0</v>
      </c>
      <c r="G59" s="80">
        <v>0</v>
      </c>
      <c r="H59" s="80">
        <v>0</v>
      </c>
      <c r="I59" s="80">
        <v>0</v>
      </c>
      <c r="J59" s="80">
        <v>0</v>
      </c>
      <c r="L59" s="80">
        <v>0</v>
      </c>
      <c r="M59" s="80">
        <v>0</v>
      </c>
      <c r="N59" s="80">
        <v>0</v>
      </c>
      <c r="O59" s="80">
        <v>0</v>
      </c>
      <c r="Q59" s="80">
        <v>0</v>
      </c>
      <c r="R59" s="80">
        <v>0</v>
      </c>
      <c r="S59" s="80">
        <v>0</v>
      </c>
      <c r="T59" s="80">
        <v>-46.6</v>
      </c>
      <c r="V59" s="80">
        <v>-87.2</v>
      </c>
      <c r="W59" s="80">
        <v>-286.60000000000002</v>
      </c>
      <c r="X59" s="80">
        <v>37.1</v>
      </c>
      <c r="Y59" s="80">
        <v>139.69999999999999</v>
      </c>
      <c r="AA59" s="80">
        <v>275.10000000000002</v>
      </c>
      <c r="AB59" s="80">
        <v>718.9</v>
      </c>
      <c r="AC59" s="80">
        <v>948.4</v>
      </c>
      <c r="AD59" s="80">
        <v>1163.3</v>
      </c>
      <c r="AF59" s="80">
        <v>267.7</v>
      </c>
      <c r="AG59" s="80">
        <v>548.5</v>
      </c>
      <c r="AH59" s="80">
        <v>883.4</v>
      </c>
      <c r="AI59" s="80">
        <v>1195.3</v>
      </c>
      <c r="AK59" s="80">
        <v>379</v>
      </c>
      <c r="AL59" s="80">
        <v>647.9</v>
      </c>
      <c r="AM59" s="80">
        <v>1070.8999999999999</v>
      </c>
      <c r="AN59" s="80">
        <v>1319</v>
      </c>
      <c r="AP59" s="80">
        <v>379</v>
      </c>
      <c r="AQ59" s="80">
        <v>647.9</v>
      </c>
      <c r="AR59" s="80">
        <v>1070.8999999999999</v>
      </c>
      <c r="AS59" s="80">
        <v>1319</v>
      </c>
      <c r="AU59" s="80">
        <v>366.7</v>
      </c>
      <c r="AV59" s="80">
        <v>720.2</v>
      </c>
      <c r="AW59" s="80">
        <v>745.80000000000007</v>
      </c>
      <c r="AX59" s="80">
        <v>1276.3</v>
      </c>
      <c r="AZ59" s="80">
        <v>393</v>
      </c>
      <c r="BA59" s="80">
        <v>648.5</v>
      </c>
      <c r="BB59" s="80">
        <v>1021.8</v>
      </c>
      <c r="BC59" s="80">
        <v>1745.4</v>
      </c>
      <c r="BE59" s="80">
        <v>533</v>
      </c>
      <c r="BF59" s="80"/>
      <c r="BG59" s="80"/>
      <c r="BH59" s="80"/>
    </row>
    <row r="60" spans="1:60" s="105" customFormat="1">
      <c r="A60" s="77" t="s">
        <v>15</v>
      </c>
      <c r="B60" s="82">
        <v>0</v>
      </c>
      <c r="C60" s="82">
        <v>0</v>
      </c>
      <c r="D60" s="82">
        <v>0</v>
      </c>
      <c r="E60" s="82">
        <v>0</v>
      </c>
      <c r="G60" s="82">
        <v>0</v>
      </c>
      <c r="H60" s="82">
        <v>0</v>
      </c>
      <c r="I60" s="82">
        <v>0</v>
      </c>
      <c r="J60" s="82">
        <v>0</v>
      </c>
      <c r="L60" s="82">
        <v>0</v>
      </c>
      <c r="M60" s="82">
        <v>0</v>
      </c>
      <c r="N60" s="82">
        <v>0</v>
      </c>
      <c r="O60" s="82">
        <v>0</v>
      </c>
      <c r="Q60" s="82">
        <v>0</v>
      </c>
      <c r="R60" s="82">
        <v>0</v>
      </c>
      <c r="S60" s="82">
        <v>0</v>
      </c>
      <c r="T60" s="82">
        <v>0</v>
      </c>
      <c r="V60" s="82">
        <v>0</v>
      </c>
      <c r="W60" s="82">
        <v>0</v>
      </c>
      <c r="X60" s="82">
        <v>0</v>
      </c>
      <c r="Y60" s="82">
        <v>0</v>
      </c>
      <c r="AA60" s="82">
        <v>0</v>
      </c>
      <c r="AB60" s="82">
        <v>0</v>
      </c>
      <c r="AC60" s="82">
        <v>0</v>
      </c>
      <c r="AD60" s="82">
        <v>0</v>
      </c>
      <c r="AF60" s="82">
        <v>0</v>
      </c>
      <c r="AG60" s="82">
        <v>0</v>
      </c>
      <c r="AH60" s="82">
        <v>0</v>
      </c>
      <c r="AI60" s="82">
        <v>0</v>
      </c>
      <c r="AK60" s="82">
        <v>0</v>
      </c>
      <c r="AL60" s="82">
        <v>0</v>
      </c>
      <c r="AM60" s="82">
        <v>0</v>
      </c>
      <c r="AN60" s="82">
        <v>0</v>
      </c>
      <c r="AP60" s="82">
        <v>0</v>
      </c>
      <c r="AQ60" s="82">
        <v>0</v>
      </c>
      <c r="AR60" s="82">
        <v>0</v>
      </c>
      <c r="AS60" s="82">
        <v>0</v>
      </c>
      <c r="AU60" s="82">
        <v>0</v>
      </c>
      <c r="AV60" s="82">
        <v>0</v>
      </c>
      <c r="AW60" s="82">
        <v>0</v>
      </c>
      <c r="AX60" s="82">
        <v>0</v>
      </c>
      <c r="AZ60" s="82">
        <v>0</v>
      </c>
      <c r="BA60" s="82">
        <v>0</v>
      </c>
      <c r="BB60" s="82">
        <v>0</v>
      </c>
      <c r="BC60" s="82">
        <v>0</v>
      </c>
      <c r="BE60" s="82">
        <v>0</v>
      </c>
      <c r="BF60" s="82">
        <v>0</v>
      </c>
      <c r="BG60" s="82">
        <v>0</v>
      </c>
      <c r="BH60" s="82">
        <v>0</v>
      </c>
    </row>
    <row r="61" spans="1:60" s="105" customFormat="1">
      <c r="A61" s="77" t="s">
        <v>16</v>
      </c>
      <c r="B61" s="82">
        <v>0</v>
      </c>
      <c r="C61" s="82">
        <v>0</v>
      </c>
      <c r="D61" s="82">
        <v>0</v>
      </c>
      <c r="E61" s="82">
        <v>0</v>
      </c>
      <c r="G61" s="82">
        <v>0</v>
      </c>
      <c r="H61" s="82">
        <v>0</v>
      </c>
      <c r="I61" s="82">
        <v>0</v>
      </c>
      <c r="J61" s="82">
        <v>0</v>
      </c>
      <c r="L61" s="82">
        <v>0</v>
      </c>
      <c r="M61" s="82">
        <v>0</v>
      </c>
      <c r="N61" s="82">
        <v>0</v>
      </c>
      <c r="O61" s="82">
        <v>0</v>
      </c>
      <c r="Q61" s="82">
        <v>0</v>
      </c>
      <c r="R61" s="82">
        <v>0</v>
      </c>
      <c r="S61" s="82">
        <v>0</v>
      </c>
      <c r="T61" s="82">
        <v>0</v>
      </c>
      <c r="V61" s="82">
        <v>0</v>
      </c>
      <c r="W61" s="82">
        <v>0</v>
      </c>
      <c r="X61" s="82">
        <v>0</v>
      </c>
      <c r="Y61" s="82">
        <v>0</v>
      </c>
      <c r="AA61" s="82">
        <v>0</v>
      </c>
      <c r="AB61" s="82">
        <v>0</v>
      </c>
      <c r="AC61" s="82">
        <v>0</v>
      </c>
      <c r="AD61" s="82">
        <v>0</v>
      </c>
      <c r="AF61" s="82">
        <v>0</v>
      </c>
      <c r="AG61" s="82">
        <v>0</v>
      </c>
      <c r="AH61" s="82">
        <v>0</v>
      </c>
      <c r="AI61" s="82">
        <v>0</v>
      </c>
      <c r="AK61" s="82">
        <v>0</v>
      </c>
      <c r="AL61" s="82">
        <v>0</v>
      </c>
      <c r="AM61" s="82">
        <v>0</v>
      </c>
      <c r="AN61" s="82">
        <v>0</v>
      </c>
      <c r="AP61" s="82">
        <v>0</v>
      </c>
      <c r="AQ61" s="82">
        <v>0</v>
      </c>
      <c r="AR61" s="82">
        <v>0</v>
      </c>
      <c r="AS61" s="82">
        <v>0</v>
      </c>
      <c r="AU61" s="82">
        <v>0</v>
      </c>
      <c r="AV61" s="82">
        <v>0</v>
      </c>
      <c r="AW61" s="82">
        <v>0</v>
      </c>
      <c r="AX61" s="82">
        <v>0</v>
      </c>
      <c r="AZ61" s="82">
        <v>0</v>
      </c>
      <c r="BA61" s="82">
        <v>0</v>
      </c>
      <c r="BB61" s="82">
        <v>0</v>
      </c>
      <c r="BC61" s="82">
        <v>0</v>
      </c>
      <c r="BE61" s="82">
        <v>0</v>
      </c>
      <c r="BF61" s="82">
        <v>0</v>
      </c>
      <c r="BG61" s="82">
        <v>0</v>
      </c>
      <c r="BH61" s="82">
        <v>0</v>
      </c>
    </row>
    <row r="62" spans="1:60">
      <c r="A62" s="87" t="s">
        <v>96</v>
      </c>
      <c r="B62" s="25">
        <f>B53</f>
        <v>1509.3999999999971</v>
      </c>
      <c r="C62" s="25">
        <f>C53</f>
        <v>4432.8999999999978</v>
      </c>
      <c r="D62" s="25">
        <f>D53</f>
        <v>6446.7000000000007</v>
      </c>
      <c r="E62" s="25">
        <v>11002.3</v>
      </c>
      <c r="G62" s="25">
        <v>3839.5</v>
      </c>
      <c r="H62" s="25">
        <v>5696.3999999999978</v>
      </c>
      <c r="I62" s="25">
        <v>10139.099999999997</v>
      </c>
      <c r="J62" s="25">
        <v>19802.799999999992</v>
      </c>
      <c r="L62" s="88">
        <v>3892.3999999999996</v>
      </c>
      <c r="M62" s="88">
        <v>8142.4000000000087</v>
      </c>
      <c r="N62" s="88">
        <v>14545.000000000002</v>
      </c>
      <c r="O62" s="88">
        <v>23374.200000000004</v>
      </c>
      <c r="Q62" s="88">
        <v>4962.5000000000018</v>
      </c>
      <c r="R62" s="88">
        <v>10467.999999999995</v>
      </c>
      <c r="S62" s="88">
        <v>16509.099999999999</v>
      </c>
      <c r="T62" s="88">
        <v>22927.89999999998</v>
      </c>
      <c r="V62" s="88">
        <v>3543.3999999999933</v>
      </c>
      <c r="W62" s="88">
        <v>2104.9000000000065</v>
      </c>
      <c r="X62" s="88">
        <v>14159.599999999999</v>
      </c>
      <c r="Y62" s="88">
        <v>34100.400000000001</v>
      </c>
      <c r="AA62" s="88">
        <f>AA53</f>
        <v>16991.799999999996</v>
      </c>
      <c r="AB62" s="88">
        <f>AB53</f>
        <v>37558.000000000022</v>
      </c>
      <c r="AC62" s="88">
        <f>AC53</f>
        <v>47469.899999999965</v>
      </c>
      <c r="AD62" s="88">
        <f>AD53</f>
        <v>71712.2</v>
      </c>
      <c r="AF62" s="88">
        <f>AF53</f>
        <v>11788.400000000012</v>
      </c>
      <c r="AG62" s="88">
        <f>AG53</f>
        <v>16633.499999999971</v>
      </c>
      <c r="AH62" s="88">
        <f>AH53</f>
        <v>33070.800000000032</v>
      </c>
      <c r="AI62" s="88">
        <f>AI53</f>
        <v>45622.900000000045</v>
      </c>
      <c r="AK62" s="88">
        <f>AK53</f>
        <v>12024.900000000016</v>
      </c>
      <c r="AL62" s="88">
        <f>AL53</f>
        <v>29308.800000000025</v>
      </c>
      <c r="AM62" s="88">
        <f>AM53</f>
        <v>52868.799999999981</v>
      </c>
      <c r="AN62" s="88">
        <f>AN53</f>
        <v>82211.900000000052</v>
      </c>
      <c r="AP62" s="88">
        <f>AP56</f>
        <v>12024.899999999998</v>
      </c>
      <c r="AQ62" s="88">
        <f>AQ56</f>
        <v>29308.800000000039</v>
      </c>
      <c r="AR62" s="88">
        <f>AR53</f>
        <v>60127.200000000012</v>
      </c>
      <c r="AS62" s="88">
        <f>AS53</f>
        <v>82211.900000000052</v>
      </c>
      <c r="AU62" s="88">
        <f>AU53</f>
        <v>19590.900000000009</v>
      </c>
      <c r="AV62" s="88">
        <f>AV53</f>
        <v>42502.799999999974</v>
      </c>
      <c r="AW62" s="88">
        <f>AW53</f>
        <v>67930.800000000032</v>
      </c>
      <c r="AX62" s="88">
        <f>AX53</f>
        <v>97728.9</v>
      </c>
      <c r="AZ62" s="88">
        <f>AZ53</f>
        <v>24660.800000000007</v>
      </c>
      <c r="BA62" s="88">
        <f>BA53</f>
        <v>46791.499999999964</v>
      </c>
      <c r="BB62" s="88">
        <f>BB53</f>
        <v>74736.600000000079</v>
      </c>
      <c r="BC62" s="88">
        <f>BC53</f>
        <v>100279.29999999992</v>
      </c>
      <c r="BE62" s="88">
        <f>BE53</f>
        <v>32434.799999999996</v>
      </c>
      <c r="BF62" s="88">
        <f>BF53</f>
        <v>0</v>
      </c>
      <c r="BG62" s="88">
        <f>BG53</f>
        <v>0</v>
      </c>
      <c r="BH62" s="88">
        <f>BH53</f>
        <v>0</v>
      </c>
    </row>
    <row r="63" spans="1:60">
      <c r="A63" s="81"/>
      <c r="B63" s="9"/>
      <c r="L63" s="76"/>
      <c r="M63" s="76"/>
      <c r="N63" s="76"/>
      <c r="O63" s="76"/>
      <c r="Q63" s="76"/>
      <c r="R63" s="76"/>
      <c r="S63" s="76"/>
      <c r="T63" s="76"/>
      <c r="V63" s="76"/>
      <c r="W63" s="76"/>
      <c r="X63" s="76"/>
      <c r="Y63" s="76"/>
      <c r="AA63" s="76"/>
      <c r="AB63" s="76"/>
      <c r="AC63" s="76"/>
      <c r="AD63" s="76"/>
      <c r="AF63" s="76"/>
      <c r="AG63" s="76"/>
      <c r="AH63" s="76"/>
      <c r="AI63" s="76"/>
      <c r="AK63" s="76"/>
      <c r="AL63" s="76"/>
      <c r="AM63" s="76"/>
      <c r="AN63" s="76"/>
      <c r="AP63" s="76"/>
      <c r="AQ63" s="76"/>
      <c r="AR63" s="76"/>
      <c r="AS63" s="76"/>
      <c r="AU63" s="76"/>
      <c r="AV63" s="76"/>
      <c r="AW63" s="76"/>
      <c r="AX63" s="76"/>
      <c r="AZ63" s="76"/>
      <c r="BA63" s="76"/>
      <c r="BB63" s="76"/>
      <c r="BC63" s="76"/>
      <c r="BE63" s="76"/>
      <c r="BF63" s="76"/>
      <c r="BG63" s="76"/>
      <c r="BH63" s="76"/>
    </row>
    <row r="64" spans="1:60">
      <c r="A64" s="77" t="s">
        <v>56</v>
      </c>
      <c r="B64" s="84">
        <f>'Grupa CF'!B65</f>
        <v>3132.1</v>
      </c>
      <c r="C64" s="84">
        <f>'Grupa CF'!C65</f>
        <v>6227.2</v>
      </c>
      <c r="D64" s="84">
        <f>'Grupa CF'!D65</f>
        <v>9367.2000000000007</v>
      </c>
      <c r="E64" s="84">
        <f>'Grupa CF'!E65</f>
        <v>12543.3</v>
      </c>
      <c r="G64" s="84">
        <v>3174.6</v>
      </c>
      <c r="H64" s="84">
        <v>6510.7</v>
      </c>
      <c r="I64" s="84">
        <v>9874.5</v>
      </c>
      <c r="J64" s="84">
        <v>13284.4</v>
      </c>
      <c r="L64" s="84">
        <v>3489.1</v>
      </c>
      <c r="M64" s="84">
        <v>7004.8</v>
      </c>
      <c r="N64" s="84">
        <v>10528.6</v>
      </c>
      <c r="O64" s="84">
        <v>14304</v>
      </c>
      <c r="Q64" s="84">
        <v>5388.6</v>
      </c>
      <c r="R64" s="84">
        <v>10956.9</v>
      </c>
      <c r="S64" s="84">
        <v>16721.8</v>
      </c>
      <c r="T64" s="84">
        <v>22900.9</v>
      </c>
      <c r="V64" s="84">
        <v>8326.1</v>
      </c>
      <c r="W64" s="84">
        <v>15947.7</v>
      </c>
      <c r="X64" s="84">
        <v>24995.5</v>
      </c>
      <c r="Y64" s="149">
        <v>34046.400000000001</v>
      </c>
      <c r="AA64" s="84">
        <v>9060.9</v>
      </c>
      <c r="AB64" s="84">
        <v>18057.400000000001</v>
      </c>
      <c r="AC64" s="84">
        <v>27003.9</v>
      </c>
      <c r="AD64" s="149">
        <v>36064.499999999993</v>
      </c>
      <c r="AF64" s="84">
        <v>9802.7999999999993</v>
      </c>
      <c r="AG64" s="84">
        <v>19265.399999999998</v>
      </c>
      <c r="AH64" s="84">
        <v>28718.2</v>
      </c>
      <c r="AI64" s="149">
        <v>38078.9</v>
      </c>
      <c r="AK64" s="84">
        <v>9551.6</v>
      </c>
      <c r="AL64" s="84">
        <v>19280.899999999998</v>
      </c>
      <c r="AM64" s="84">
        <v>28997.5</v>
      </c>
      <c r="AN64" s="149">
        <v>37288.400000000001</v>
      </c>
      <c r="AP64" s="84">
        <v>9064.1</v>
      </c>
      <c r="AQ64" s="84">
        <v>18367.699999999997</v>
      </c>
      <c r="AR64" s="84">
        <v>27691.5</v>
      </c>
      <c r="AS64" s="149">
        <v>37288.400000000001</v>
      </c>
      <c r="AU64" s="84">
        <v>11600.5</v>
      </c>
      <c r="AV64" s="84">
        <v>23101.599999999999</v>
      </c>
      <c r="AW64" s="84">
        <v>34991</v>
      </c>
      <c r="AX64" s="149">
        <v>47678.299999999996</v>
      </c>
      <c r="AZ64" s="84">
        <v>13278.999999999998</v>
      </c>
      <c r="BA64" s="84">
        <v>26851.9</v>
      </c>
      <c r="BB64" s="84">
        <v>40925.4</v>
      </c>
      <c r="BC64" s="149">
        <v>55151.4</v>
      </c>
      <c r="BE64" s="84">
        <v>14693.3</v>
      </c>
      <c r="BF64" s="84"/>
      <c r="BG64" s="84"/>
      <c r="BH64" s="149"/>
    </row>
    <row r="65" spans="1:60">
      <c r="A65" s="87" t="s">
        <v>97</v>
      </c>
      <c r="B65" s="89">
        <f>B46+B64</f>
        <v>5742.8999999999978</v>
      </c>
      <c r="C65" s="89">
        <f>C46+C64</f>
        <v>13062.399999999998</v>
      </c>
      <c r="D65" s="89">
        <f>D46+D64</f>
        <v>19007.5</v>
      </c>
      <c r="E65" s="89">
        <f>E46+E64</f>
        <v>29245.7</v>
      </c>
      <c r="G65" s="89">
        <v>8205.2999999999993</v>
      </c>
      <c r="H65" s="89">
        <v>14458.499999999996</v>
      </c>
      <c r="I65" s="89">
        <v>23788.299999999996</v>
      </c>
      <c r="J65" s="89">
        <v>39126.099999999991</v>
      </c>
      <c r="L65" s="89">
        <v>8755.9</v>
      </c>
      <c r="M65" s="89">
        <v>17927.400000000009</v>
      </c>
      <c r="N65" s="89">
        <v>29764.400000000001</v>
      </c>
      <c r="O65" s="89">
        <v>45315.100000000006</v>
      </c>
      <c r="Q65" s="89">
        <v>12804.500000000004</v>
      </c>
      <c r="R65" s="89">
        <v>26469.399999999994</v>
      </c>
      <c r="S65" s="89">
        <v>41055.699999999997</v>
      </c>
      <c r="T65" s="89">
        <v>57223.499999999985</v>
      </c>
      <c r="V65" s="89">
        <v>17320.299999999996</v>
      </c>
      <c r="W65" s="89">
        <v>24164.300000000007</v>
      </c>
      <c r="X65" s="89">
        <v>49510.8</v>
      </c>
      <c r="Y65" s="89">
        <v>84486.9</v>
      </c>
      <c r="AA65" s="89">
        <f>AA46+AA64</f>
        <v>31392.599999999991</v>
      </c>
      <c r="AB65" s="89">
        <f>AB46+AB64</f>
        <v>68095.10000000002</v>
      </c>
      <c r="AC65" s="89">
        <f>AC46+AC64</f>
        <v>90747.099999999977</v>
      </c>
      <c r="AD65" s="89">
        <f>AD46+AD64</f>
        <v>134406.09999999998</v>
      </c>
      <c r="AF65" s="89">
        <f>AF46+AF64</f>
        <v>26912.000000000011</v>
      </c>
      <c r="AG65" s="89">
        <f>AG46+AG64</f>
        <v>44606.299999999974</v>
      </c>
      <c r="AH65" s="89">
        <f>AH46+AH64</f>
        <v>77530.600000000035</v>
      </c>
      <c r="AI65" s="89">
        <f>AI46+AI64</f>
        <v>106279.60000000003</v>
      </c>
      <c r="AK65" s="89">
        <f>AK46+AK64</f>
        <v>28433.000000000015</v>
      </c>
      <c r="AL65" s="89">
        <f>AL46+AL64</f>
        <v>62830.10000000002</v>
      </c>
      <c r="AM65" s="89">
        <f>AM46+AM64</f>
        <v>105921.69999999998</v>
      </c>
      <c r="AN65" s="89">
        <f>AN46+AN64</f>
        <v>150006.70000000004</v>
      </c>
      <c r="AP65" s="89">
        <f>AP46+AP64</f>
        <v>30397.199999999997</v>
      </c>
      <c r="AQ65" s="89">
        <f>AQ46+AQ64</f>
        <v>65686.500000000029</v>
      </c>
      <c r="AR65" s="89">
        <f>AR46+AR64</f>
        <v>109434.70000000001</v>
      </c>
      <c r="AS65" s="89">
        <f>AS46+AS64</f>
        <v>150006.70000000004</v>
      </c>
      <c r="AU65" s="89">
        <f>AU46+AU64</f>
        <v>37538.000000000007</v>
      </c>
      <c r="AV65" s="89">
        <f>AV46+AV64</f>
        <v>79608.999999999971</v>
      </c>
      <c r="AW65" s="89">
        <f>AW46+AW64</f>
        <v>125741.50000000003</v>
      </c>
      <c r="AX65" s="89">
        <f>AX46+AX64</f>
        <v>166525.5</v>
      </c>
      <c r="AZ65" s="89">
        <f>AZ46+AZ64</f>
        <v>46100.100000000006</v>
      </c>
      <c r="BA65" s="89">
        <f>BA46+BA64</f>
        <v>89215.799999999959</v>
      </c>
      <c r="BB65" s="89">
        <f>BB46+BB64</f>
        <v>139959.20000000007</v>
      </c>
      <c r="BC65" s="89">
        <f>BC46+BC64</f>
        <v>188082.7999999999</v>
      </c>
      <c r="BE65" s="89">
        <f>BE46+BE64</f>
        <v>57195.399999999994</v>
      </c>
      <c r="BF65" s="89">
        <f>BF46+BF64</f>
        <v>0</v>
      </c>
      <c r="BG65" s="89">
        <f>BG46+BG64</f>
        <v>0</v>
      </c>
      <c r="BH65" s="89">
        <f>BH46+BH64</f>
        <v>0</v>
      </c>
    </row>
  </sheetData>
  <hyperlinks>
    <hyperlink ref="A1" location="'Spis treści'!A1" display="Spis treści" xr:uid="{00000000-0004-0000-0200-000000000000}"/>
  </hyperlinks>
  <pageMargins left="0.7" right="0.7" top="0.75" bottom="0.75" header="0.3" footer="0.3"/>
  <pageSetup paperSize="9" orientation="portrait" r:id="rId1"/>
  <ignoredErrors>
    <ignoredError sqref="C9 E9 C14 E14 C19 E1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C63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D43" sqref="BD43"/>
    </sheetView>
  </sheetViews>
  <sheetFormatPr defaultColWidth="9.140625" defaultRowHeight="12.75"/>
  <cols>
    <col min="1" max="1" width="56.7109375" style="1" customWidth="1"/>
    <col min="2" max="4" width="10.5703125" style="13" customWidth="1"/>
    <col min="5" max="7" width="9.140625" style="1"/>
    <col min="8" max="9" width="10.140625" style="1" customWidth="1"/>
    <col min="10" max="12" width="9.140625" style="1"/>
    <col min="13" max="14" width="10.7109375" style="1" customWidth="1"/>
    <col min="15" max="17" width="9.140625" style="1"/>
    <col min="18" max="19" width="10.5703125" style="1" customWidth="1"/>
    <col min="20" max="21" width="9.140625" style="1"/>
    <col min="22" max="22" width="9.28515625" style="1" customWidth="1"/>
    <col min="23" max="25" width="10.7109375" style="1" customWidth="1"/>
    <col min="26" max="26" width="9.140625" style="1"/>
    <col min="27" max="27" width="9.28515625" style="1" customWidth="1"/>
    <col min="28" max="30" width="10.7109375" style="1" customWidth="1"/>
    <col min="31" max="31" width="9.140625" style="1"/>
    <col min="32" max="32" width="9.28515625" style="1" customWidth="1"/>
    <col min="33" max="35" width="10.7109375" style="1" customWidth="1"/>
    <col min="36" max="36" width="9.140625" style="1"/>
    <col min="37" max="37" width="9.28515625" style="1" customWidth="1"/>
    <col min="38" max="40" width="10.7109375" style="1" customWidth="1"/>
    <col min="41" max="41" width="9.140625" style="1"/>
    <col min="42" max="42" width="9.28515625" style="1" customWidth="1"/>
    <col min="43" max="45" width="10.7109375" style="1" customWidth="1"/>
    <col min="46" max="46" width="9.140625" style="1"/>
    <col min="47" max="47" width="9.28515625" style="1" customWidth="1"/>
    <col min="48" max="50" width="10.7109375" style="1" customWidth="1"/>
    <col min="51" max="51" width="9.140625" style="1"/>
    <col min="52" max="52" width="9.28515625" style="1" customWidth="1"/>
    <col min="53" max="55" width="10.7109375" style="1" customWidth="1"/>
    <col min="56" max="16384" width="9.140625" style="1"/>
  </cols>
  <sheetData>
    <row r="1" spans="1:5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  <c r="AZ1" s="104" t="s">
        <v>278</v>
      </c>
      <c r="BA1" s="104" t="s">
        <v>279</v>
      </c>
      <c r="BB1" s="104" t="s">
        <v>280</v>
      </c>
      <c r="BC1" s="104" t="s">
        <v>281</v>
      </c>
    </row>
    <row r="2" spans="1:55" s="63" customFormat="1" ht="15">
      <c r="A2" s="66"/>
      <c r="B2" s="104"/>
      <c r="C2" s="104"/>
      <c r="D2" s="104"/>
      <c r="E2" s="104"/>
      <c r="F2" s="105"/>
      <c r="G2" s="104"/>
      <c r="H2" s="104"/>
      <c r="I2" s="104"/>
      <c r="J2" s="104"/>
      <c r="K2" s="105"/>
      <c r="L2" s="104"/>
      <c r="M2" s="104"/>
      <c r="N2" s="104"/>
      <c r="O2" s="104"/>
      <c r="P2" s="105"/>
      <c r="Q2" s="104"/>
      <c r="R2" s="104"/>
      <c r="S2" s="104"/>
      <c r="T2" s="104"/>
      <c r="U2" s="105"/>
      <c r="V2" s="104"/>
      <c r="W2" s="104"/>
      <c r="X2" s="104"/>
      <c r="Y2" s="104"/>
      <c r="Z2" s="105"/>
      <c r="AA2" s="104"/>
      <c r="AB2" s="104"/>
      <c r="AC2" s="104"/>
      <c r="AD2" s="104"/>
      <c r="AF2" s="104"/>
      <c r="AG2" s="104"/>
      <c r="AH2" s="104"/>
      <c r="AI2" s="104"/>
      <c r="AK2" s="104"/>
      <c r="AL2" s="104"/>
      <c r="AM2" s="104"/>
      <c r="AN2" s="104"/>
      <c r="AP2" s="104"/>
      <c r="AQ2" s="104"/>
      <c r="AR2" s="104"/>
      <c r="AS2" s="104"/>
      <c r="AU2" s="104"/>
      <c r="AV2" s="104"/>
      <c r="AW2" s="104"/>
      <c r="AX2" s="104"/>
      <c r="AZ2" s="104"/>
      <c r="BA2" s="104"/>
      <c r="BB2" s="104"/>
      <c r="BC2" s="104"/>
    </row>
    <row r="3" spans="1:55" ht="15.75">
      <c r="A3" s="44" t="s">
        <v>18</v>
      </c>
    </row>
    <row r="4" spans="1:55">
      <c r="A4" s="45"/>
      <c r="B4" s="1"/>
      <c r="C4" s="1"/>
      <c r="D4" s="1"/>
      <c r="Q4" s="98" t="s">
        <v>111</v>
      </c>
      <c r="R4" s="98" t="s">
        <v>111</v>
      </c>
      <c r="S4" s="98" t="s">
        <v>111</v>
      </c>
      <c r="T4" s="98" t="s">
        <v>111</v>
      </c>
      <c r="V4" s="98" t="s">
        <v>111</v>
      </c>
      <c r="W4" s="98" t="s">
        <v>111</v>
      </c>
      <c r="X4" s="98" t="s">
        <v>111</v>
      </c>
      <c r="Y4" s="98" t="s">
        <v>111</v>
      </c>
      <c r="AA4" s="98" t="s">
        <v>111</v>
      </c>
      <c r="AB4" s="98" t="s">
        <v>111</v>
      </c>
      <c r="AC4" s="98" t="s">
        <v>111</v>
      </c>
      <c r="AD4" s="98" t="s">
        <v>111</v>
      </c>
      <c r="AF4" s="98" t="s">
        <v>111</v>
      </c>
      <c r="AG4" s="98" t="s">
        <v>111</v>
      </c>
      <c r="AH4" s="98" t="s">
        <v>111</v>
      </c>
      <c r="AI4" s="98" t="s">
        <v>111</v>
      </c>
      <c r="AK4" s="98" t="s">
        <v>111</v>
      </c>
      <c r="AL4" s="98" t="s">
        <v>111</v>
      </c>
      <c r="AM4" s="98" t="s">
        <v>111</v>
      </c>
      <c r="AN4" s="98" t="s">
        <v>111</v>
      </c>
      <c r="AP4" s="98" t="s">
        <v>111</v>
      </c>
      <c r="AQ4" s="98" t="s">
        <v>111</v>
      </c>
      <c r="AR4" s="98" t="s">
        <v>111</v>
      </c>
      <c r="AS4" s="98" t="s">
        <v>111</v>
      </c>
      <c r="AU4" s="98" t="s">
        <v>111</v>
      </c>
      <c r="AV4" s="98" t="s">
        <v>111</v>
      </c>
      <c r="AW4" s="98" t="s">
        <v>111</v>
      </c>
      <c r="AX4" s="98" t="s">
        <v>111</v>
      </c>
      <c r="AZ4" s="98" t="s">
        <v>111</v>
      </c>
      <c r="BA4" s="98" t="s">
        <v>111</v>
      </c>
      <c r="BB4" s="98" t="s">
        <v>111</v>
      </c>
      <c r="BC4" s="98" t="s">
        <v>111</v>
      </c>
    </row>
    <row r="5" spans="1:55" ht="38.25">
      <c r="A5" s="72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6</v>
      </c>
      <c r="J5" s="70" t="s">
        <v>147</v>
      </c>
      <c r="L5" s="69" t="s">
        <v>143</v>
      </c>
      <c r="M5" s="69" t="s">
        <v>98</v>
      </c>
      <c r="N5" s="69" t="s">
        <v>106</v>
      </c>
      <c r="O5" s="69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  <c r="AF5" s="69" t="s">
        <v>226</v>
      </c>
      <c r="AG5" s="69" t="s">
        <v>227</v>
      </c>
      <c r="AH5" s="69" t="s">
        <v>228</v>
      </c>
      <c r="AI5" s="69" t="s">
        <v>229</v>
      </c>
      <c r="AK5" s="69" t="s">
        <v>234</v>
      </c>
      <c r="AL5" s="69" t="s">
        <v>235</v>
      </c>
      <c r="AM5" s="69" t="s">
        <v>236</v>
      </c>
      <c r="AN5" s="69" t="s">
        <v>237</v>
      </c>
      <c r="AP5" s="69" t="s">
        <v>250</v>
      </c>
      <c r="AQ5" s="69" t="s">
        <v>251</v>
      </c>
      <c r="AR5" s="69" t="s">
        <v>252</v>
      </c>
      <c r="AS5" s="69" t="s">
        <v>253</v>
      </c>
      <c r="AU5" s="69" t="s">
        <v>264</v>
      </c>
      <c r="AV5" s="69" t="s">
        <v>265</v>
      </c>
      <c r="AW5" s="69" t="s">
        <v>266</v>
      </c>
      <c r="AX5" s="69" t="s">
        <v>267</v>
      </c>
      <c r="AZ5" s="69" t="s">
        <v>282</v>
      </c>
      <c r="BA5" s="69" t="s">
        <v>283</v>
      </c>
      <c r="BB5" s="69" t="s">
        <v>284</v>
      </c>
      <c r="BC5" s="69" t="s">
        <v>285</v>
      </c>
    </row>
    <row r="6" spans="1:55">
      <c r="A6" s="12" t="s">
        <v>19</v>
      </c>
      <c r="B6" s="1"/>
      <c r="C6" s="1"/>
      <c r="D6" s="1"/>
    </row>
    <row r="7" spans="1:55">
      <c r="A7" s="46" t="s">
        <v>20</v>
      </c>
      <c r="B7" s="47"/>
      <c r="C7" s="47"/>
      <c r="D7" s="47"/>
      <c r="E7" s="47"/>
      <c r="G7" s="47"/>
      <c r="H7" s="47"/>
      <c r="I7" s="47"/>
      <c r="J7" s="47"/>
      <c r="L7" s="47"/>
      <c r="M7" s="47"/>
      <c r="N7" s="47"/>
      <c r="O7" s="47"/>
      <c r="Q7" s="47"/>
      <c r="R7" s="47"/>
      <c r="S7" s="47"/>
      <c r="T7" s="47"/>
      <c r="V7" s="47"/>
      <c r="W7" s="47"/>
      <c r="X7" s="47"/>
      <c r="Y7" s="47"/>
      <c r="AA7" s="47"/>
      <c r="AB7" s="47"/>
      <c r="AC7" s="47"/>
      <c r="AD7" s="47"/>
      <c r="AF7" s="47"/>
      <c r="AG7" s="47"/>
      <c r="AH7" s="47"/>
      <c r="AI7" s="47"/>
      <c r="AK7" s="47"/>
      <c r="AL7" s="47"/>
      <c r="AM7" s="47"/>
      <c r="AN7" s="47"/>
      <c r="AP7" s="47"/>
      <c r="AQ7" s="47"/>
      <c r="AR7" s="47"/>
      <c r="AS7" s="47"/>
      <c r="AU7" s="47"/>
      <c r="AV7" s="47"/>
      <c r="AW7" s="47"/>
      <c r="AX7" s="47"/>
      <c r="AZ7" s="47"/>
      <c r="BA7" s="47"/>
      <c r="BB7" s="47"/>
      <c r="BC7" s="47"/>
    </row>
    <row r="8" spans="1:55">
      <c r="A8" s="14" t="s">
        <v>21</v>
      </c>
      <c r="B8" s="54">
        <v>117461.2</v>
      </c>
      <c r="C8" s="54">
        <v>116993.8</v>
      </c>
      <c r="D8" s="54">
        <v>120547.2</v>
      </c>
      <c r="E8" s="54">
        <v>128763.4</v>
      </c>
      <c r="G8" s="54">
        <v>127388</v>
      </c>
      <c r="H8" s="54">
        <v>126501.5</v>
      </c>
      <c r="I8" s="54">
        <v>125643.2</v>
      </c>
      <c r="J8" s="54">
        <v>124377.4</v>
      </c>
      <c r="L8" s="54">
        <v>123126</v>
      </c>
      <c r="M8" s="54">
        <v>124161.60000000001</v>
      </c>
      <c r="N8" s="54">
        <v>120738.8</v>
      </c>
      <c r="O8" s="54">
        <v>136360.79999999999</v>
      </c>
      <c r="Q8" s="54">
        <v>158052.1</v>
      </c>
      <c r="R8" s="54">
        <v>165290.30000000002</v>
      </c>
      <c r="S8" s="54">
        <v>170572.9</v>
      </c>
      <c r="T8" s="54">
        <v>183131</v>
      </c>
      <c r="V8" s="54">
        <v>211098.8</v>
      </c>
      <c r="W8" s="54">
        <v>213631.6</v>
      </c>
      <c r="X8" s="54">
        <v>225204</v>
      </c>
      <c r="Y8" s="54">
        <v>230565.3</v>
      </c>
      <c r="AA8" s="54">
        <v>226776.4</v>
      </c>
      <c r="AB8" s="54">
        <v>240078.1</v>
      </c>
      <c r="AC8" s="54">
        <v>247859.20000000001</v>
      </c>
      <c r="AD8" s="54">
        <v>247936.3</v>
      </c>
      <c r="AF8" s="54">
        <v>253352.5</v>
      </c>
      <c r="AG8" s="54">
        <v>248916.7</v>
      </c>
      <c r="AH8" s="54">
        <v>245696.7</v>
      </c>
      <c r="AI8" s="54">
        <v>248531</v>
      </c>
      <c r="AK8" s="54">
        <v>255169.2</v>
      </c>
      <c r="AL8" s="54">
        <v>251584.3</v>
      </c>
      <c r="AM8" s="54">
        <v>266513.90000000002</v>
      </c>
      <c r="AN8" s="54">
        <v>263090.2</v>
      </c>
      <c r="AP8" s="54">
        <v>268046.8</v>
      </c>
      <c r="AQ8" s="54">
        <v>281695.09999999998</v>
      </c>
      <c r="AR8" s="54">
        <v>286259.09999999998</v>
      </c>
      <c r="AS8" s="54">
        <v>319177.40000000002</v>
      </c>
      <c r="AU8" s="54">
        <v>324160.8</v>
      </c>
      <c r="AV8" s="54">
        <v>341657.5</v>
      </c>
      <c r="AW8" s="54">
        <v>353314.6</v>
      </c>
      <c r="AX8" s="54">
        <v>365177.8</v>
      </c>
      <c r="AZ8" s="54">
        <v>377114.3</v>
      </c>
      <c r="BA8" s="54"/>
      <c r="BB8" s="54"/>
      <c r="BC8" s="54"/>
    </row>
    <row r="9" spans="1:55">
      <c r="A9" s="14" t="s">
        <v>93</v>
      </c>
      <c r="B9" s="54">
        <v>6747.9</v>
      </c>
      <c r="C9" s="54">
        <v>6880.6</v>
      </c>
      <c r="D9" s="54">
        <v>6426.1</v>
      </c>
      <c r="E9" s="54">
        <v>8298.1</v>
      </c>
      <c r="G9" s="54">
        <v>8285.7000000000007</v>
      </c>
      <c r="H9" s="54">
        <v>8827.1</v>
      </c>
      <c r="I9" s="54">
        <v>8421.2999999999993</v>
      </c>
      <c r="J9" s="54">
        <v>8412</v>
      </c>
      <c r="L9" s="54">
        <v>8110.7</v>
      </c>
      <c r="M9" s="54">
        <v>8106.4</v>
      </c>
      <c r="N9" s="54">
        <v>7756.8</v>
      </c>
      <c r="O9" s="54">
        <v>7882.6</v>
      </c>
      <c r="Q9" s="54">
        <v>7749.1</v>
      </c>
      <c r="R9" s="54">
        <v>8123.5</v>
      </c>
      <c r="S9" s="54">
        <v>8013.4</v>
      </c>
      <c r="T9" s="54">
        <v>9888.7999999999993</v>
      </c>
      <c r="V9" s="54">
        <v>9810.1</v>
      </c>
      <c r="W9" s="54">
        <v>10248.4</v>
      </c>
      <c r="X9" s="54">
        <v>10478.9</v>
      </c>
      <c r="Y9" s="54">
        <v>12135.4</v>
      </c>
      <c r="AA9" s="54">
        <v>12493.2</v>
      </c>
      <c r="AB9" s="54">
        <v>13746.2</v>
      </c>
      <c r="AC9" s="54">
        <v>13620.5</v>
      </c>
      <c r="AD9" s="54">
        <v>14684.800000000001</v>
      </c>
      <c r="AF9" s="54">
        <v>14780.300000000001</v>
      </c>
      <c r="AG9" s="54">
        <v>15474.4</v>
      </c>
      <c r="AH9" s="54">
        <v>15174.5</v>
      </c>
      <c r="AI9" s="54">
        <v>15486.4</v>
      </c>
      <c r="AK9" s="54">
        <v>15113</v>
      </c>
      <c r="AL9" s="54">
        <v>17003.900000000001</v>
      </c>
      <c r="AM9" s="54">
        <v>15799.8</v>
      </c>
      <c r="AN9" s="54">
        <v>16482.099999999999</v>
      </c>
      <c r="AP9" s="54">
        <v>16354.7</v>
      </c>
      <c r="AQ9" s="54">
        <v>16788</v>
      </c>
      <c r="AR9" s="54">
        <v>22777.4</v>
      </c>
      <c r="AS9" s="54">
        <v>37638.400000000001</v>
      </c>
      <c r="AU9" s="54">
        <v>36365.199999999997</v>
      </c>
      <c r="AV9" s="54">
        <v>36173.300000000003</v>
      </c>
      <c r="AW9" s="54">
        <v>35749.9</v>
      </c>
      <c r="AX9" s="54">
        <v>36511</v>
      </c>
      <c r="AZ9" s="54">
        <v>35011.599999999999</v>
      </c>
      <c r="BA9" s="54"/>
      <c r="BB9" s="54"/>
      <c r="BC9" s="54"/>
    </row>
    <row r="10" spans="1:55">
      <c r="A10" s="48" t="s">
        <v>22</v>
      </c>
      <c r="B10" s="54">
        <v>39421.599999999999</v>
      </c>
      <c r="C10" s="54">
        <v>39421.599999999999</v>
      </c>
      <c r="D10" s="54">
        <v>39421.599999999999</v>
      </c>
      <c r="E10" s="54">
        <v>39421.599999999999</v>
      </c>
      <c r="G10" s="54">
        <v>39421.599999999999</v>
      </c>
      <c r="H10" s="54">
        <v>39421.599999999999</v>
      </c>
      <c r="I10" s="54">
        <v>39421.599999999999</v>
      </c>
      <c r="J10" s="54">
        <v>39421.599999999999</v>
      </c>
      <c r="L10" s="54">
        <v>39421.599999999999</v>
      </c>
      <c r="M10" s="54">
        <v>39476.199999999997</v>
      </c>
      <c r="N10" s="54">
        <v>39476.199999999997</v>
      </c>
      <c r="O10" s="54">
        <v>59369.2</v>
      </c>
      <c r="Q10" s="54">
        <v>59369.2</v>
      </c>
      <c r="R10" s="54">
        <v>59759.7</v>
      </c>
      <c r="S10" s="54">
        <v>59759.7</v>
      </c>
      <c r="T10" s="54">
        <v>59775.5</v>
      </c>
      <c r="V10" s="54">
        <v>65625.399999999994</v>
      </c>
      <c r="W10" s="54">
        <v>65624.899999999994</v>
      </c>
      <c r="X10" s="54">
        <v>65624.899999999994</v>
      </c>
      <c r="Y10" s="54">
        <v>65624.899999999994</v>
      </c>
      <c r="AA10" s="54">
        <v>65624.899999999994</v>
      </c>
      <c r="AB10" s="54">
        <v>65624.899999999994</v>
      </c>
      <c r="AC10" s="54">
        <v>65624.899999999994</v>
      </c>
      <c r="AD10" s="54">
        <v>61264</v>
      </c>
      <c r="AF10" s="54">
        <v>61264</v>
      </c>
      <c r="AG10" s="54">
        <v>61264</v>
      </c>
      <c r="AH10" s="54">
        <v>61264.1</v>
      </c>
      <c r="AI10" s="54">
        <v>61264</v>
      </c>
      <c r="AK10" s="54">
        <v>61264</v>
      </c>
      <c r="AL10" s="54">
        <v>61264</v>
      </c>
      <c r="AM10" s="54">
        <v>61264.1</v>
      </c>
      <c r="AN10" s="54">
        <v>61264</v>
      </c>
      <c r="AP10" s="54">
        <v>61264</v>
      </c>
      <c r="AQ10" s="54">
        <v>61264</v>
      </c>
      <c r="AR10" s="54">
        <v>64471.5</v>
      </c>
      <c r="AS10" s="54">
        <v>67071.299999999988</v>
      </c>
      <c r="AU10" s="54">
        <v>67071.299999999988</v>
      </c>
      <c r="AV10" s="54">
        <v>67071.299999999988</v>
      </c>
      <c r="AW10" s="54">
        <v>74692.400000000009</v>
      </c>
      <c r="AX10" s="54">
        <v>94653.9</v>
      </c>
      <c r="AZ10" s="54">
        <v>94757.2</v>
      </c>
      <c r="BA10" s="54"/>
      <c r="BB10" s="54"/>
      <c r="BC10" s="54"/>
    </row>
    <row r="11" spans="1:55" s="62" customFormat="1" ht="25.5">
      <c r="A11" s="151" t="s">
        <v>114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0</v>
      </c>
      <c r="J11" s="5">
        <v>0</v>
      </c>
      <c r="L11" s="5">
        <v>5972.5</v>
      </c>
      <c r="M11" s="5">
        <v>6220.8</v>
      </c>
      <c r="N11" s="5">
        <v>6412.9</v>
      </c>
      <c r="O11" s="5">
        <v>0</v>
      </c>
      <c r="Q11" s="5">
        <v>0</v>
      </c>
      <c r="R11" s="5">
        <v>898.5</v>
      </c>
      <c r="S11" s="5">
        <v>933.9</v>
      </c>
      <c r="T11" s="5">
        <v>907</v>
      </c>
      <c r="V11" s="5">
        <v>907</v>
      </c>
      <c r="W11" s="5">
        <v>907</v>
      </c>
      <c r="X11" s="5">
        <v>956.8</v>
      </c>
      <c r="Y11" s="5">
        <v>1046.4000000000001</v>
      </c>
      <c r="AA11" s="5">
        <v>1073.4000000000001</v>
      </c>
      <c r="AB11" s="5">
        <v>1133.5999999999999</v>
      </c>
      <c r="AC11" s="5">
        <v>1122.5</v>
      </c>
      <c r="AD11" s="60">
        <v>1108.7</v>
      </c>
      <c r="AF11" s="5">
        <v>988.5</v>
      </c>
      <c r="AG11" s="5">
        <v>848.7</v>
      </c>
      <c r="AH11" s="5">
        <v>524.79999999999995</v>
      </c>
      <c r="AI11" s="60">
        <v>289.89999999999998</v>
      </c>
      <c r="AK11" s="5">
        <v>19.8</v>
      </c>
      <c r="AL11" s="5">
        <v>0</v>
      </c>
      <c r="AM11" s="5">
        <v>0</v>
      </c>
      <c r="AN11" s="60">
        <v>0</v>
      </c>
      <c r="AP11" s="5">
        <v>1237.0999999999999</v>
      </c>
      <c r="AQ11" s="5">
        <v>1255.4000000000001</v>
      </c>
      <c r="AR11" s="5">
        <v>509.9</v>
      </c>
      <c r="AS11" s="60">
        <v>505.3</v>
      </c>
      <c r="AU11" s="5">
        <v>505.3</v>
      </c>
      <c r="AV11" s="5">
        <v>530.5</v>
      </c>
      <c r="AW11" s="5">
        <v>3025.8</v>
      </c>
      <c r="AX11" s="60">
        <v>3025.8</v>
      </c>
      <c r="AZ11" s="54">
        <v>3025.8</v>
      </c>
      <c r="BA11" s="5"/>
      <c r="BB11" s="5"/>
      <c r="BC11" s="60"/>
    </row>
    <row r="12" spans="1:55">
      <c r="A12" s="14" t="s">
        <v>51</v>
      </c>
      <c r="B12" s="54">
        <v>0</v>
      </c>
      <c r="C12" s="54">
        <v>0</v>
      </c>
      <c r="D12" s="54">
        <v>0</v>
      </c>
      <c r="E12" s="54">
        <v>31.1</v>
      </c>
      <c r="G12" s="54">
        <v>31.1</v>
      </c>
      <c r="H12" s="54">
        <v>43</v>
      </c>
      <c r="I12" s="54">
        <v>47.5</v>
      </c>
      <c r="J12" s="54">
        <v>31.7</v>
      </c>
      <c r="L12" s="54">
        <v>31.2</v>
      </c>
      <c r="M12" s="54">
        <v>28.1</v>
      </c>
      <c r="N12" s="54">
        <v>246.2</v>
      </c>
      <c r="O12" s="54">
        <v>2239.6999999999998</v>
      </c>
      <c r="Q12" s="54">
        <v>2248.4</v>
      </c>
      <c r="R12" s="54">
        <v>2193.6999999999998</v>
      </c>
      <c r="S12" s="54">
        <v>1903</v>
      </c>
      <c r="T12" s="54">
        <v>3429</v>
      </c>
      <c r="V12" s="54">
        <v>6333.3</v>
      </c>
      <c r="W12" s="54">
        <v>7169.3</v>
      </c>
      <c r="X12" s="54">
        <v>6705.9</v>
      </c>
      <c r="Y12" s="54">
        <v>6225.1</v>
      </c>
      <c r="AA12" s="54">
        <v>6651.6</v>
      </c>
      <c r="AB12" s="54">
        <v>6194.8</v>
      </c>
      <c r="AC12" s="54">
        <v>6490.6</v>
      </c>
      <c r="AD12" s="54">
        <v>6323.9</v>
      </c>
      <c r="AF12" s="54">
        <v>6796.1</v>
      </c>
      <c r="AG12" s="54">
        <v>7450.3</v>
      </c>
      <c r="AH12" s="54">
        <v>7764.8</v>
      </c>
      <c r="AI12" s="54">
        <v>8754.2999999999993</v>
      </c>
      <c r="AK12" s="54">
        <v>9165.2000000000007</v>
      </c>
      <c r="AL12" s="54">
        <v>8516.2999999999993</v>
      </c>
      <c r="AM12" s="54">
        <v>6396.7</v>
      </c>
      <c r="AN12" s="54">
        <v>4970.3</v>
      </c>
      <c r="AP12" s="54">
        <v>4521.1000000000004</v>
      </c>
      <c r="AQ12" s="54">
        <v>4200</v>
      </c>
      <c r="AR12" s="54">
        <v>5276.8</v>
      </c>
      <c r="AS12" s="54">
        <v>4946.1000000000004</v>
      </c>
      <c r="AU12" s="54">
        <v>4961.1000000000004</v>
      </c>
      <c r="AV12" s="54">
        <v>5314.3</v>
      </c>
      <c r="AW12" s="54">
        <v>5137.1000000000004</v>
      </c>
      <c r="AX12" s="54">
        <v>4429.2</v>
      </c>
      <c r="AZ12" s="54">
        <v>3589.6</v>
      </c>
      <c r="BA12" s="54"/>
      <c r="BB12" s="54"/>
      <c r="BC12" s="54"/>
    </row>
    <row r="13" spans="1:55">
      <c r="A13" s="14" t="s">
        <v>23</v>
      </c>
      <c r="B13" s="54">
        <v>1115</v>
      </c>
      <c r="C13" s="54">
        <v>2400.3000000000002</v>
      </c>
      <c r="D13" s="54">
        <v>1773.1</v>
      </c>
      <c r="E13" s="54">
        <v>1246.5</v>
      </c>
      <c r="G13" s="54">
        <v>674.6</v>
      </c>
      <c r="H13" s="54">
        <v>579.29999999999995</v>
      </c>
      <c r="I13" s="54">
        <v>509.6</v>
      </c>
      <c r="J13" s="54">
        <v>433.3</v>
      </c>
      <c r="L13" s="54">
        <v>359.4</v>
      </c>
      <c r="M13" s="54">
        <v>322.10000000000002</v>
      </c>
      <c r="N13" s="54">
        <v>286.89999999999998</v>
      </c>
      <c r="O13" s="54">
        <v>147.1</v>
      </c>
      <c r="Q13" s="54">
        <v>111</v>
      </c>
      <c r="R13" s="54">
        <v>2053.1</v>
      </c>
      <c r="S13" s="54">
        <v>2367.8000000000002</v>
      </c>
      <c r="T13" s="54">
        <v>3566</v>
      </c>
      <c r="V13" s="54">
        <v>4046.8</v>
      </c>
      <c r="W13" s="54">
        <v>4169.8999999999996</v>
      </c>
      <c r="X13" s="54">
        <v>4185.1000000000004</v>
      </c>
      <c r="Y13" s="54">
        <v>4208.1000000000004</v>
      </c>
      <c r="AA13" s="54">
        <v>3478.3</v>
      </c>
      <c r="AB13" s="54">
        <v>3520.5</v>
      </c>
      <c r="AC13" s="54">
        <v>3525.2</v>
      </c>
      <c r="AD13" s="54">
        <v>5797.9</v>
      </c>
      <c r="AF13" s="54">
        <v>6158.9</v>
      </c>
      <c r="AG13" s="54">
        <v>6090</v>
      </c>
      <c r="AH13" s="54">
        <v>6148.4</v>
      </c>
      <c r="AI13" s="54">
        <v>874.4</v>
      </c>
      <c r="AK13" s="54">
        <v>783.7</v>
      </c>
      <c r="AL13" s="54">
        <v>637.4</v>
      </c>
      <c r="AM13" s="54">
        <v>583.4</v>
      </c>
      <c r="AN13" s="54">
        <v>1186.9000000000001</v>
      </c>
      <c r="AP13" s="54">
        <v>7339.4</v>
      </c>
      <c r="AQ13" s="54">
        <v>6830.8</v>
      </c>
      <c r="AR13" s="54">
        <v>1604.3</v>
      </c>
      <c r="AS13" s="54">
        <v>793.3</v>
      </c>
      <c r="AU13" s="54">
        <v>832.6</v>
      </c>
      <c r="AV13" s="54">
        <v>657.6</v>
      </c>
      <c r="AW13" s="54">
        <v>876.6</v>
      </c>
      <c r="AX13" s="54">
        <v>624.20000000000005</v>
      </c>
      <c r="AZ13" s="54">
        <v>536.70000000000005</v>
      </c>
      <c r="BA13" s="54"/>
      <c r="BB13" s="54"/>
      <c r="BC13" s="54"/>
    </row>
    <row r="14" spans="1:55">
      <c r="A14" s="49"/>
      <c r="B14" s="55">
        <f>SUM(B8:B13)</f>
        <v>164745.69999999998</v>
      </c>
      <c r="C14" s="55">
        <f>SUM(C8:C13)</f>
        <v>165696.29999999999</v>
      </c>
      <c r="D14" s="55">
        <f>SUM(D8:D13)</f>
        <v>168168</v>
      </c>
      <c r="E14" s="55">
        <f>SUM(E8:E13)</f>
        <v>177760.7</v>
      </c>
      <c r="G14" s="55">
        <f>SUM(G8:G13)</f>
        <v>175801.00000000003</v>
      </c>
      <c r="H14" s="55">
        <f>SUM(H8:H13)</f>
        <v>175372.5</v>
      </c>
      <c r="I14" s="55">
        <f>SUM(I8:I13)</f>
        <v>174043.2</v>
      </c>
      <c r="J14" s="55">
        <f>SUM(J8:J13)</f>
        <v>172676</v>
      </c>
      <c r="L14" s="55">
        <f>SUM(L8:L13)</f>
        <v>177021.40000000002</v>
      </c>
      <c r="M14" s="55">
        <f>SUM(M8:M13)</f>
        <v>178315.2</v>
      </c>
      <c r="N14" s="55">
        <f>SUM(N8:N13)</f>
        <v>174917.8</v>
      </c>
      <c r="O14" s="55">
        <f>SUM(O8:O13)</f>
        <v>205999.4</v>
      </c>
      <c r="Q14" s="55">
        <f>SUM(Q8:Q13)</f>
        <v>227529.80000000002</v>
      </c>
      <c r="R14" s="55">
        <f>SUM(R8:R13)</f>
        <v>238318.80000000002</v>
      </c>
      <c r="S14" s="55">
        <f>SUM(S8:S13)</f>
        <v>243550.69999999998</v>
      </c>
      <c r="T14" s="55">
        <f>SUM(T8:T13)</f>
        <v>260697.3</v>
      </c>
      <c r="V14" s="55">
        <f>SUM(V8:V13)</f>
        <v>297821.39999999997</v>
      </c>
      <c r="W14" s="55">
        <f>SUM(W8:W13)</f>
        <v>301751.10000000003</v>
      </c>
      <c r="X14" s="55">
        <f>SUM(X8:X13)</f>
        <v>313155.59999999998</v>
      </c>
      <c r="Y14" s="55">
        <v>319805.2</v>
      </c>
      <c r="AA14" s="55">
        <f>SUM(AA8:AA13)</f>
        <v>316097.8</v>
      </c>
      <c r="AB14" s="55">
        <f>SUM(AB8:AB13)</f>
        <v>330298.09999999998</v>
      </c>
      <c r="AC14" s="55">
        <f>SUM(AC8:AC13)</f>
        <v>338242.89999999997</v>
      </c>
      <c r="AD14" s="55">
        <f>SUM(AD8:AD13)</f>
        <v>337115.60000000003</v>
      </c>
      <c r="AF14" s="55">
        <f>SUM(AF8:AF13)</f>
        <v>343340.3</v>
      </c>
      <c r="AG14" s="55">
        <f>SUM(AG8:AG13)</f>
        <v>340044.10000000003</v>
      </c>
      <c r="AH14" s="55">
        <f>SUM(AH8:AH13)</f>
        <v>336573.3</v>
      </c>
      <c r="AI14" s="55">
        <f>SUM(AI8:AI13)</f>
        <v>335200.00000000006</v>
      </c>
      <c r="AK14" s="55">
        <f>SUM(AK8:AK13)</f>
        <v>341514.9</v>
      </c>
      <c r="AL14" s="55">
        <f>SUM(AL8:AL13)</f>
        <v>339005.9</v>
      </c>
      <c r="AM14" s="55">
        <f>SUM(AM8:AM13)</f>
        <v>350557.9</v>
      </c>
      <c r="AN14" s="55">
        <f>SUM(AN8:AN13)</f>
        <v>346993.5</v>
      </c>
      <c r="AP14" s="55">
        <f>SUM(AP8:AP13)</f>
        <v>358763.1</v>
      </c>
      <c r="AQ14" s="55">
        <f>SUM(AQ8:AQ13)</f>
        <v>372033.3</v>
      </c>
      <c r="AR14" s="55">
        <f>SUM(AR8:AR13)</f>
        <v>380899</v>
      </c>
      <c r="AS14" s="55">
        <f>SUM(AS8:AS13)</f>
        <v>430131.8</v>
      </c>
      <c r="AU14" s="55">
        <f>SUM(AU8:AU13)</f>
        <v>433896.29999999993</v>
      </c>
      <c r="AV14" s="55">
        <f>SUM(AV8:AV13)</f>
        <v>451404.49999999994</v>
      </c>
      <c r="AW14" s="55">
        <f>SUM(AW8:AW13)</f>
        <v>472796.39999999997</v>
      </c>
      <c r="AX14" s="55">
        <f>SUM(AX8:AX13)</f>
        <v>504421.89999999997</v>
      </c>
      <c r="AZ14" s="55">
        <f>SUM(AZ8:AZ13)</f>
        <v>514035.19999999995</v>
      </c>
      <c r="BA14" s="55">
        <f>SUM(BA8:BA13)</f>
        <v>0</v>
      </c>
      <c r="BB14" s="55">
        <f>SUM(BB8:BB13)</f>
        <v>0</v>
      </c>
      <c r="BC14" s="55">
        <f>SUM(BC8:BC13)</f>
        <v>0</v>
      </c>
    </row>
    <row r="15" spans="1:55">
      <c r="B15" s="1"/>
      <c r="C15" s="1"/>
      <c r="D15" s="1"/>
      <c r="L15" s="56"/>
      <c r="M15" s="56"/>
      <c r="N15" s="56"/>
      <c r="O15" s="56"/>
      <c r="Q15" s="56"/>
      <c r="R15" s="56"/>
      <c r="S15" s="56"/>
      <c r="T15" s="56"/>
      <c r="V15" s="56"/>
      <c r="W15" s="56"/>
      <c r="X15" s="56"/>
      <c r="Y15" s="56"/>
      <c r="AA15" s="56"/>
      <c r="AB15" s="56"/>
      <c r="AC15" s="56"/>
      <c r="AD15" s="56"/>
      <c r="AF15" s="56"/>
      <c r="AG15" s="56"/>
      <c r="AH15" s="56"/>
      <c r="AI15" s="56"/>
      <c r="AK15" s="56"/>
      <c r="AL15" s="56"/>
      <c r="AM15" s="56"/>
      <c r="AN15" s="56"/>
      <c r="AP15" s="56"/>
      <c r="AQ15" s="56"/>
      <c r="AR15" s="56"/>
      <c r="AS15" s="56"/>
      <c r="AU15" s="56"/>
      <c r="AV15" s="56"/>
      <c r="AW15" s="56"/>
      <c r="AX15" s="56"/>
      <c r="AZ15" s="56"/>
      <c r="BA15" s="56"/>
      <c r="BB15" s="56"/>
      <c r="BC15" s="56"/>
    </row>
    <row r="16" spans="1:55">
      <c r="A16" s="46" t="s">
        <v>24</v>
      </c>
      <c r="B16" s="47"/>
      <c r="C16" s="47"/>
      <c r="D16" s="47"/>
      <c r="E16" s="47"/>
      <c r="G16" s="47"/>
      <c r="H16" s="47"/>
      <c r="I16" s="47"/>
      <c r="J16" s="47"/>
      <c r="L16" s="47"/>
      <c r="M16" s="47"/>
      <c r="N16" s="47"/>
      <c r="O16" s="47"/>
      <c r="Q16" s="47"/>
      <c r="R16" s="47"/>
      <c r="S16" s="47"/>
      <c r="T16" s="47"/>
      <c r="V16" s="47"/>
      <c r="W16" s="47"/>
      <c r="X16" s="47"/>
      <c r="Y16" s="47"/>
      <c r="AA16" s="47"/>
      <c r="AB16" s="47"/>
      <c r="AC16" s="47"/>
      <c r="AD16" s="47"/>
      <c r="AF16" s="47"/>
      <c r="AG16" s="47"/>
      <c r="AH16" s="47"/>
      <c r="AI16" s="47"/>
      <c r="AK16" s="47"/>
      <c r="AL16" s="47"/>
      <c r="AM16" s="47"/>
      <c r="AN16" s="47"/>
      <c r="AP16" s="47"/>
      <c r="AQ16" s="47"/>
      <c r="AR16" s="47"/>
      <c r="AS16" s="47"/>
      <c r="AU16" s="47"/>
      <c r="AV16" s="47"/>
      <c r="AW16" s="47"/>
      <c r="AX16" s="47"/>
      <c r="AZ16" s="47"/>
      <c r="BA16" s="47"/>
      <c r="BB16" s="47"/>
      <c r="BC16" s="47"/>
    </row>
    <row r="17" spans="1:55">
      <c r="A17" s="14" t="s">
        <v>25</v>
      </c>
      <c r="B17" s="54">
        <v>3636.9</v>
      </c>
      <c r="C17" s="54">
        <v>3934.5</v>
      </c>
      <c r="D17" s="54">
        <v>5493.8</v>
      </c>
      <c r="E17" s="54">
        <v>5550</v>
      </c>
      <c r="G17" s="54">
        <v>4704.1000000000004</v>
      </c>
      <c r="H17" s="54">
        <v>5007.3</v>
      </c>
      <c r="I17" s="54">
        <v>6924.6</v>
      </c>
      <c r="J17" s="54">
        <v>4772.3</v>
      </c>
      <c r="L17" s="54">
        <v>5201.7</v>
      </c>
      <c r="M17" s="54">
        <v>6801.5</v>
      </c>
      <c r="N17" s="54">
        <v>9743.1</v>
      </c>
      <c r="O17" s="54">
        <v>6311.4</v>
      </c>
      <c r="Q17" s="54">
        <v>7042.6</v>
      </c>
      <c r="R17" s="54">
        <v>7435.5</v>
      </c>
      <c r="S17" s="54">
        <v>8093.2</v>
      </c>
      <c r="T17" s="54">
        <v>7262.7</v>
      </c>
      <c r="V17" s="54">
        <v>9510.2999999999993</v>
      </c>
      <c r="W17" s="54">
        <v>11363.9</v>
      </c>
      <c r="X17" s="54">
        <v>20111.099999999999</v>
      </c>
      <c r="Y17" s="54">
        <v>30394.9</v>
      </c>
      <c r="AA17" s="54">
        <v>19742.7</v>
      </c>
      <c r="AB17" s="54">
        <v>19178.900000000001</v>
      </c>
      <c r="AC17" s="54">
        <v>18335.099999999999</v>
      </c>
      <c r="AD17" s="54">
        <v>19499.599999999999</v>
      </c>
      <c r="AF17" s="54">
        <v>25415.8</v>
      </c>
      <c r="AG17" s="54">
        <v>30641.599999999999</v>
      </c>
      <c r="AH17" s="54">
        <v>39564.9</v>
      </c>
      <c r="AI17" s="54">
        <v>21902.3</v>
      </c>
      <c r="AK17" s="54">
        <v>18104</v>
      </c>
      <c r="AL17" s="54">
        <v>21870.3</v>
      </c>
      <c r="AM17" s="54">
        <v>17938.599999999999</v>
      </c>
      <c r="AN17" s="54">
        <v>21243.4</v>
      </c>
      <c r="AP17" s="54">
        <v>25846.7</v>
      </c>
      <c r="AQ17" s="54">
        <v>21638.3</v>
      </c>
      <c r="AR17" s="54">
        <v>25678</v>
      </c>
      <c r="AS17" s="54">
        <v>25386.400000000001</v>
      </c>
      <c r="AU17" s="54">
        <v>21882.1</v>
      </c>
      <c r="AV17" s="54">
        <v>22864.3</v>
      </c>
      <c r="AW17" s="54">
        <v>25809.599999999999</v>
      </c>
      <c r="AX17" s="54">
        <v>23158.7</v>
      </c>
      <c r="AZ17" s="54">
        <v>24906.5</v>
      </c>
      <c r="BA17" s="54"/>
      <c r="BB17" s="54"/>
      <c r="BC17" s="54"/>
    </row>
    <row r="18" spans="1:55">
      <c r="A18" s="14" t="s">
        <v>26</v>
      </c>
      <c r="B18" s="54">
        <v>29956.400000000001</v>
      </c>
      <c r="C18" s="54">
        <v>28342.9</v>
      </c>
      <c r="D18" s="54">
        <v>26090.7</v>
      </c>
      <c r="E18" s="54">
        <v>27874.7</v>
      </c>
      <c r="G18" s="54">
        <v>32801.199999999997</v>
      </c>
      <c r="H18" s="54">
        <v>30450.7</v>
      </c>
      <c r="I18" s="54">
        <v>33741.1</v>
      </c>
      <c r="J18" s="54">
        <v>33909.199999999997</v>
      </c>
      <c r="L18" s="54">
        <v>34017.800000000003</v>
      </c>
      <c r="M18" s="54">
        <v>34125.599999999999</v>
      </c>
      <c r="N18" s="54">
        <v>39268.699999999997</v>
      </c>
      <c r="O18" s="54">
        <v>48234.9</v>
      </c>
      <c r="Q18" s="54">
        <v>48183.199999999997</v>
      </c>
      <c r="R18" s="54">
        <v>46388.4</v>
      </c>
      <c r="S18" s="54">
        <v>48241</v>
      </c>
      <c r="T18" s="54">
        <v>46174.8</v>
      </c>
      <c r="V18" s="54">
        <v>51559.3</v>
      </c>
      <c r="W18" s="54">
        <v>50883.9</v>
      </c>
      <c r="X18" s="54">
        <v>74899.7</v>
      </c>
      <c r="Y18" s="54">
        <v>69107</v>
      </c>
      <c r="AA18" s="54">
        <v>80058.100000000006</v>
      </c>
      <c r="AB18" s="54">
        <v>74263.7</v>
      </c>
      <c r="AC18" s="54">
        <v>81584.3</v>
      </c>
      <c r="AD18" s="54">
        <v>83672.399999999994</v>
      </c>
      <c r="AF18" s="54">
        <v>62405.7</v>
      </c>
      <c r="AG18" s="54">
        <v>63096.5</v>
      </c>
      <c r="AH18" s="54">
        <v>77476.5</v>
      </c>
      <c r="AI18" s="54">
        <v>70510.5</v>
      </c>
      <c r="AK18" s="54">
        <v>76386.2</v>
      </c>
      <c r="AL18" s="54">
        <v>84719.9</v>
      </c>
      <c r="AM18" s="54">
        <v>96151.7</v>
      </c>
      <c r="AN18" s="54">
        <v>88455.7</v>
      </c>
      <c r="AP18" s="54">
        <v>95803.8</v>
      </c>
      <c r="AQ18" s="54">
        <v>110817</v>
      </c>
      <c r="AR18" s="54">
        <v>135047</v>
      </c>
      <c r="AS18" s="54">
        <v>126881.8</v>
      </c>
      <c r="AU18" s="54">
        <v>132512.4</v>
      </c>
      <c r="AV18" s="54">
        <v>132957.9</v>
      </c>
      <c r="AW18" s="54">
        <v>149323.9</v>
      </c>
      <c r="AX18" s="54">
        <v>162341.4</v>
      </c>
      <c r="AZ18" s="54">
        <v>182992.9</v>
      </c>
      <c r="BA18" s="54"/>
      <c r="BB18" s="54"/>
      <c r="BC18" s="54"/>
    </row>
    <row r="19" spans="1:55">
      <c r="A19" s="14" t="s">
        <v>27</v>
      </c>
      <c r="B19" s="54">
        <v>0</v>
      </c>
      <c r="C19" s="54">
        <v>213.6</v>
      </c>
      <c r="D19" s="54">
        <v>201.8</v>
      </c>
      <c r="E19" s="54">
        <v>181.4</v>
      </c>
      <c r="G19" s="54">
        <v>48.9</v>
      </c>
      <c r="H19" s="54">
        <v>261</v>
      </c>
      <c r="I19" s="54">
        <v>261</v>
      </c>
      <c r="J19" s="54">
        <v>117</v>
      </c>
      <c r="L19" s="54">
        <v>0</v>
      </c>
      <c r="M19" s="54">
        <v>10.9</v>
      </c>
      <c r="N19" s="54">
        <v>0</v>
      </c>
      <c r="O19" s="54">
        <v>0</v>
      </c>
      <c r="Q19" s="54">
        <v>0</v>
      </c>
      <c r="R19" s="54">
        <v>318.2</v>
      </c>
      <c r="S19" s="54">
        <v>331.3</v>
      </c>
      <c r="T19" s="54">
        <v>220.7</v>
      </c>
      <c r="V19" s="54">
        <v>240.5</v>
      </c>
      <c r="W19" s="54">
        <v>8.9</v>
      </c>
      <c r="X19" s="54">
        <v>98.5</v>
      </c>
      <c r="Y19" s="54">
        <v>492.9</v>
      </c>
      <c r="AA19" s="54">
        <v>7.3</v>
      </c>
      <c r="AB19" s="54">
        <v>13.9</v>
      </c>
      <c r="AC19" s="54">
        <v>324.60000000000002</v>
      </c>
      <c r="AD19" s="54">
        <v>0</v>
      </c>
      <c r="AF19" s="54">
        <v>0</v>
      </c>
      <c r="AG19" s="54">
        <v>617</v>
      </c>
      <c r="AH19" s="54">
        <v>1006.1</v>
      </c>
      <c r="AI19" s="54">
        <v>542.6</v>
      </c>
      <c r="AK19" s="54">
        <v>2290.3000000000002</v>
      </c>
      <c r="AL19" s="54">
        <v>2712.2</v>
      </c>
      <c r="AM19" s="54">
        <v>1980.3</v>
      </c>
      <c r="AN19" s="54">
        <v>1979.3</v>
      </c>
      <c r="AP19" s="54">
        <v>2303.6</v>
      </c>
      <c r="AQ19" s="54">
        <v>4076.1</v>
      </c>
      <c r="AR19" s="54">
        <v>2140.6999999999998</v>
      </c>
      <c r="AS19" s="54">
        <v>2190.4</v>
      </c>
      <c r="AU19" s="54">
        <v>3175.3</v>
      </c>
      <c r="AV19" s="54">
        <v>4533.5</v>
      </c>
      <c r="AW19" s="54">
        <v>4266.2</v>
      </c>
      <c r="AX19" s="54">
        <v>2238.1</v>
      </c>
      <c r="AZ19" s="54">
        <v>4621.6000000000004</v>
      </c>
      <c r="BA19" s="54"/>
      <c r="BB19" s="54"/>
      <c r="BC19" s="54"/>
    </row>
    <row r="20" spans="1:55">
      <c r="A20" s="14" t="s">
        <v>28</v>
      </c>
      <c r="B20" s="54">
        <v>7486.5</v>
      </c>
      <c r="C20" s="54">
        <v>7512.7</v>
      </c>
      <c r="D20" s="54">
        <v>7651.9</v>
      </c>
      <c r="E20" s="54">
        <v>7139.7</v>
      </c>
      <c r="G20" s="54">
        <v>7266.6</v>
      </c>
      <c r="H20" s="54">
        <v>7397.7</v>
      </c>
      <c r="I20" s="54">
        <v>7535.5</v>
      </c>
      <c r="J20" s="54">
        <v>8522.4</v>
      </c>
      <c r="L20" s="54">
        <v>2723.2</v>
      </c>
      <c r="M20" s="54">
        <v>2759</v>
      </c>
      <c r="N20" s="54">
        <v>2946</v>
      </c>
      <c r="O20" s="54">
        <v>14215.6</v>
      </c>
      <c r="Q20" s="54">
        <v>15326.6</v>
      </c>
      <c r="R20" s="54">
        <v>14167.3</v>
      </c>
      <c r="S20" s="54">
        <v>14153.9</v>
      </c>
      <c r="T20" s="54">
        <v>16082.9</v>
      </c>
      <c r="V20" s="54">
        <v>1321.8</v>
      </c>
      <c r="W20" s="54">
        <v>1208.5</v>
      </c>
      <c r="X20" s="54">
        <v>1695.6</v>
      </c>
      <c r="Y20" s="54">
        <v>2254.3000000000002</v>
      </c>
      <c r="AA20" s="54">
        <v>3535.3</v>
      </c>
      <c r="AB20" s="54">
        <v>6639.2</v>
      </c>
      <c r="AC20" s="54">
        <v>1741.5</v>
      </c>
      <c r="AD20" s="54">
        <v>615.79999999999995</v>
      </c>
      <c r="AF20" s="54">
        <v>744.2</v>
      </c>
      <c r="AG20" s="54">
        <v>749.4</v>
      </c>
      <c r="AH20" s="54">
        <v>751.09999999999991</v>
      </c>
      <c r="AI20" s="54">
        <v>5988.7</v>
      </c>
      <c r="AK20" s="54">
        <v>6054.3</v>
      </c>
      <c r="AL20" s="54">
        <v>6213.2</v>
      </c>
      <c r="AM20" s="54">
        <v>6304.3</v>
      </c>
      <c r="AN20" s="54">
        <v>6230.1</v>
      </c>
      <c r="AP20" s="54">
        <v>1200.5999999999999</v>
      </c>
      <c r="AQ20" s="54">
        <v>1745.8</v>
      </c>
      <c r="AR20" s="54">
        <v>122</v>
      </c>
      <c r="AS20" s="54">
        <v>1933.4</v>
      </c>
      <c r="AU20" s="54">
        <v>2683.5</v>
      </c>
      <c r="AV20" s="54">
        <v>3975.6</v>
      </c>
      <c r="AW20" s="54">
        <v>3686.8</v>
      </c>
      <c r="AX20" s="54">
        <v>1503.9</v>
      </c>
      <c r="AZ20" s="54">
        <v>2115.9</v>
      </c>
      <c r="BA20" s="54"/>
      <c r="BB20" s="54"/>
      <c r="BC20" s="54"/>
    </row>
    <row r="21" spans="1:55">
      <c r="A21" s="14" t="s">
        <v>29</v>
      </c>
      <c r="B21" s="54">
        <v>5064.3</v>
      </c>
      <c r="C21" s="54">
        <v>3498.5</v>
      </c>
      <c r="D21" s="54">
        <v>4472.8999999999996</v>
      </c>
      <c r="E21" s="54">
        <v>4609.8</v>
      </c>
      <c r="G21" s="54">
        <v>5805.7</v>
      </c>
      <c r="H21" s="54">
        <v>6386.2</v>
      </c>
      <c r="I21" s="54">
        <v>1343.3</v>
      </c>
      <c r="J21" s="54">
        <v>19056.7</v>
      </c>
      <c r="L21" s="54">
        <v>9185.2999999999993</v>
      </c>
      <c r="M21" s="54">
        <v>1990.2</v>
      </c>
      <c r="N21" s="54">
        <v>16989.8</v>
      </c>
      <c r="O21" s="54">
        <v>7565.4</v>
      </c>
      <c r="Q21" s="54">
        <v>5700.4</v>
      </c>
      <c r="R21" s="54">
        <v>5891</v>
      </c>
      <c r="S21" s="54">
        <v>1268.3</v>
      </c>
      <c r="T21" s="54">
        <v>7471.7</v>
      </c>
      <c r="V21" s="54">
        <v>12471.9</v>
      </c>
      <c r="W21" s="54">
        <v>15801.2</v>
      </c>
      <c r="X21" s="54">
        <v>5331.3</v>
      </c>
      <c r="Y21" s="54">
        <v>16171.4</v>
      </c>
      <c r="AA21" s="54">
        <v>19132.8</v>
      </c>
      <c r="AB21" s="54">
        <v>74579.7</v>
      </c>
      <c r="AC21" s="54">
        <v>25600.7</v>
      </c>
      <c r="AD21" s="54">
        <v>54145.7</v>
      </c>
      <c r="AF21" s="54">
        <v>65227.4</v>
      </c>
      <c r="AG21" s="54">
        <v>44824.7</v>
      </c>
      <c r="AH21" s="54">
        <v>17872.900000000001</v>
      </c>
      <c r="AI21" s="54">
        <v>33171.300000000003</v>
      </c>
      <c r="AK21" s="54">
        <v>35364.699999999997</v>
      </c>
      <c r="AL21" s="54">
        <v>31058.7</v>
      </c>
      <c r="AM21" s="54">
        <v>46670.9</v>
      </c>
      <c r="AN21" s="54">
        <v>64131.4</v>
      </c>
      <c r="AP21" s="54">
        <v>53702.8</v>
      </c>
      <c r="AQ21" s="54">
        <v>45937.8</v>
      </c>
      <c r="AR21" s="54">
        <v>49521.3</v>
      </c>
      <c r="AS21" s="54">
        <v>52911.3</v>
      </c>
      <c r="AU21" s="54">
        <v>32407.8</v>
      </c>
      <c r="AV21" s="54">
        <v>8014.7</v>
      </c>
      <c r="AW21" s="54">
        <v>20361.400000000001</v>
      </c>
      <c r="AX21" s="54">
        <v>13022.8</v>
      </c>
      <c r="AZ21" s="54">
        <v>16948.5</v>
      </c>
      <c r="BA21" s="54"/>
      <c r="BB21" s="54"/>
      <c r="BC21" s="54"/>
    </row>
    <row r="22" spans="1:55">
      <c r="A22" s="49"/>
      <c r="B22" s="55">
        <f>SUM(B17:B21)</f>
        <v>46144.100000000006</v>
      </c>
      <c r="C22" s="55">
        <f>SUM(C17:C21)</f>
        <v>43502.2</v>
      </c>
      <c r="D22" s="55">
        <f>SUM(D17:D21)</f>
        <v>43911.1</v>
      </c>
      <c r="E22" s="55">
        <f>SUM(E17:E21)</f>
        <v>45355.6</v>
      </c>
      <c r="G22" s="55">
        <f>SUM(G17:G21)</f>
        <v>50626.499999999993</v>
      </c>
      <c r="H22" s="55">
        <f>SUM(H17:H21)</f>
        <v>49502.899999999994</v>
      </c>
      <c r="I22" s="55">
        <f>SUM(I17:I21)</f>
        <v>49805.5</v>
      </c>
      <c r="J22" s="55">
        <f>SUM(J17:J21)</f>
        <v>66377.600000000006</v>
      </c>
      <c r="L22" s="55">
        <f>SUM(L17:L21)</f>
        <v>51128</v>
      </c>
      <c r="M22" s="55">
        <f>SUM(M17:M21)</f>
        <v>45687.199999999997</v>
      </c>
      <c r="N22" s="55">
        <f>SUM(N17:N21)</f>
        <v>68947.599999999991</v>
      </c>
      <c r="O22" s="55">
        <f>SUM(O17:O21)</f>
        <v>76327.3</v>
      </c>
      <c r="Q22" s="55">
        <f>SUM(Q17:Q21)</f>
        <v>76252.799999999988</v>
      </c>
      <c r="R22" s="55">
        <f>SUM(R17:R21)</f>
        <v>74200.399999999994</v>
      </c>
      <c r="S22" s="55">
        <f>SUM(S17:S21)</f>
        <v>72087.7</v>
      </c>
      <c r="T22" s="55">
        <f>SUM(T17:T21)</f>
        <v>77212.799999999988</v>
      </c>
      <c r="V22" s="55">
        <f>SUM(V17:V21)</f>
        <v>75103.8</v>
      </c>
      <c r="W22" s="55">
        <f>SUM(W17:W21)</f>
        <v>79266.400000000009</v>
      </c>
      <c r="X22" s="55">
        <f>SUM(X17:X21)</f>
        <v>102136.2</v>
      </c>
      <c r="Y22" s="55">
        <v>118420.5</v>
      </c>
      <c r="AA22" s="55">
        <f>SUM(AA17:AA21)</f>
        <v>122476.20000000001</v>
      </c>
      <c r="AB22" s="55">
        <f>SUM(AB17:AB21)</f>
        <v>174675.4</v>
      </c>
      <c r="AC22" s="55">
        <f>SUM(AC17:AC21)</f>
        <v>127586.2</v>
      </c>
      <c r="AD22" s="55">
        <f>SUM(AD17:AD21)</f>
        <v>157933.5</v>
      </c>
      <c r="AF22" s="55">
        <f>SUM(AF17:AF21)</f>
        <v>153793.1</v>
      </c>
      <c r="AG22" s="55">
        <f>SUM(AG17:AG21)</f>
        <v>139929.20000000001</v>
      </c>
      <c r="AH22" s="55">
        <f>SUM(AH17:AH21)</f>
        <v>136671.5</v>
      </c>
      <c r="AI22" s="55">
        <f>SUM(AI17:AI21)</f>
        <v>132115.40000000002</v>
      </c>
      <c r="AK22" s="55">
        <f>SUM(AK17:AK21)</f>
        <v>138199.5</v>
      </c>
      <c r="AL22" s="55">
        <f>SUM(AL17:AL21)</f>
        <v>146574.29999999999</v>
      </c>
      <c r="AM22" s="55">
        <f>SUM(AM17:AM21)</f>
        <v>169045.8</v>
      </c>
      <c r="AN22" s="55">
        <f>SUM(AN17:AN21)</f>
        <v>182039.90000000002</v>
      </c>
      <c r="AP22" s="55">
        <f>SUM(AP17:AP21)</f>
        <v>178857.5</v>
      </c>
      <c r="AQ22" s="55">
        <f>SUM(AQ17:AQ21)</f>
        <v>184215</v>
      </c>
      <c r="AR22" s="55">
        <f>SUM(AR17:AR21)</f>
        <v>212509</v>
      </c>
      <c r="AS22" s="55">
        <f>SUM(AS17:AS21)</f>
        <v>209303.3</v>
      </c>
      <c r="AU22" s="55">
        <f>SUM(AU17:AU21)</f>
        <v>192661.09999999998</v>
      </c>
      <c r="AV22" s="55">
        <f>SUM(AV17:AV21)</f>
        <v>172346</v>
      </c>
      <c r="AW22" s="55">
        <f>SUM(AW17:AW21)</f>
        <v>203447.9</v>
      </c>
      <c r="AX22" s="55">
        <f>SUM(AX17:AX21)</f>
        <v>202264.9</v>
      </c>
      <c r="AZ22" s="55">
        <f>SUM(AZ17:AZ21)</f>
        <v>231585.4</v>
      </c>
      <c r="BA22" s="55">
        <f>SUM(BA17:BA21)</f>
        <v>0</v>
      </c>
      <c r="BB22" s="55">
        <f>SUM(BB17:BB21)</f>
        <v>0</v>
      </c>
      <c r="BC22" s="55">
        <f>SUM(BC17:BC21)</f>
        <v>0</v>
      </c>
    </row>
    <row r="23" spans="1:55">
      <c r="A23" s="49"/>
      <c r="B23" s="56"/>
      <c r="C23" s="56"/>
      <c r="D23" s="56"/>
      <c r="E23" s="56"/>
      <c r="G23" s="56"/>
      <c r="H23" s="56"/>
      <c r="I23" s="56"/>
      <c r="J23" s="56"/>
      <c r="L23" s="55"/>
      <c r="M23" s="55"/>
      <c r="N23" s="55"/>
      <c r="O23" s="55"/>
      <c r="Q23" s="55"/>
      <c r="R23" s="55"/>
      <c r="S23" s="55"/>
      <c r="T23" s="55"/>
      <c r="V23" s="55"/>
      <c r="W23" s="55"/>
      <c r="X23" s="55"/>
      <c r="Y23" s="55"/>
      <c r="AA23" s="55"/>
      <c r="AB23" s="55"/>
      <c r="AC23" s="55"/>
      <c r="AD23" s="55"/>
      <c r="AF23" s="55"/>
      <c r="AG23" s="55"/>
      <c r="AH23" s="55"/>
      <c r="AI23" s="55"/>
      <c r="AK23" s="55"/>
      <c r="AL23" s="55"/>
      <c r="AM23" s="55"/>
      <c r="AN23" s="55"/>
      <c r="AP23" s="55"/>
      <c r="AQ23" s="55"/>
      <c r="AR23" s="55"/>
      <c r="AS23" s="55"/>
      <c r="AU23" s="55"/>
      <c r="AV23" s="55"/>
      <c r="AW23" s="55"/>
      <c r="AX23" s="55"/>
      <c r="AZ23" s="55"/>
      <c r="BA23" s="55"/>
      <c r="BB23" s="55"/>
      <c r="BC23" s="55"/>
    </row>
    <row r="24" spans="1:55">
      <c r="A24" s="32" t="s">
        <v>99</v>
      </c>
      <c r="B24" s="55">
        <v>0</v>
      </c>
      <c r="C24" s="55">
        <v>0</v>
      </c>
      <c r="D24" s="55">
        <v>0</v>
      </c>
      <c r="E24" s="55">
        <v>0</v>
      </c>
      <c r="G24" s="55">
        <v>0</v>
      </c>
      <c r="H24" s="55">
        <v>0</v>
      </c>
      <c r="I24" s="55">
        <v>0</v>
      </c>
      <c r="J24" s="55">
        <v>0</v>
      </c>
      <c r="L24" s="21">
        <v>0</v>
      </c>
      <c r="M24" s="21">
        <v>1252.8</v>
      </c>
      <c r="N24" s="21">
        <v>0</v>
      </c>
      <c r="O24" s="21">
        <v>0</v>
      </c>
      <c r="Q24" s="55">
        <v>0</v>
      </c>
      <c r="R24" s="55">
        <v>0</v>
      </c>
      <c r="S24" s="55">
        <v>0</v>
      </c>
      <c r="T24" s="55">
        <v>0</v>
      </c>
      <c r="V24" s="55">
        <v>0</v>
      </c>
      <c r="W24" s="55">
        <v>0</v>
      </c>
      <c r="X24" s="55">
        <v>0</v>
      </c>
      <c r="Y24" s="55">
        <v>0</v>
      </c>
      <c r="AA24" s="55">
        <v>0</v>
      </c>
      <c r="AB24" s="55">
        <v>0</v>
      </c>
      <c r="AC24" s="55">
        <v>0</v>
      </c>
      <c r="AD24" s="55">
        <v>0</v>
      </c>
      <c r="AF24" s="55">
        <v>138</v>
      </c>
      <c r="AG24" s="55">
        <v>82.7</v>
      </c>
      <c r="AH24" s="55">
        <v>0</v>
      </c>
      <c r="AI24" s="55">
        <v>36.6</v>
      </c>
      <c r="AK24" s="55">
        <v>36.6</v>
      </c>
      <c r="AL24" s="55">
        <v>36.6</v>
      </c>
      <c r="AM24" s="55">
        <v>0</v>
      </c>
      <c r="AN24" s="55">
        <v>0</v>
      </c>
      <c r="AP24" s="55">
        <v>0</v>
      </c>
      <c r="AQ24" s="55">
        <v>0</v>
      </c>
      <c r="AR24" s="55">
        <v>31.3</v>
      </c>
      <c r="AS24" s="55">
        <v>0</v>
      </c>
      <c r="AU24" s="55">
        <v>0</v>
      </c>
      <c r="AV24" s="55">
        <v>0</v>
      </c>
      <c r="AW24" s="55">
        <v>0</v>
      </c>
      <c r="AX24" s="55">
        <v>0</v>
      </c>
      <c r="AZ24" s="55">
        <v>505.4</v>
      </c>
      <c r="BA24" s="55">
        <v>0</v>
      </c>
      <c r="BB24" s="55">
        <v>0</v>
      </c>
      <c r="BC24" s="55">
        <v>0</v>
      </c>
    </row>
    <row r="25" spans="1:55">
      <c r="A25" s="49"/>
      <c r="E25" s="13"/>
      <c r="G25" s="13"/>
      <c r="H25" s="13"/>
      <c r="I25" s="13"/>
      <c r="J25" s="13"/>
      <c r="L25" s="90"/>
      <c r="M25" s="90"/>
      <c r="N25" s="90"/>
      <c r="O25" s="90"/>
      <c r="Q25" s="55"/>
      <c r="R25" s="55"/>
      <c r="S25" s="55"/>
      <c r="T25" s="55"/>
      <c r="V25" s="55"/>
      <c r="W25" s="55"/>
      <c r="X25" s="55"/>
      <c r="Y25" s="55"/>
      <c r="AA25" s="55"/>
      <c r="AB25" s="55"/>
      <c r="AC25" s="55"/>
      <c r="AD25" s="55"/>
      <c r="AF25" s="55"/>
      <c r="AG25" s="55"/>
      <c r="AH25" s="55"/>
      <c r="AI25" s="55"/>
      <c r="AK25" s="55"/>
      <c r="AL25" s="55"/>
      <c r="AM25" s="55"/>
      <c r="AN25" s="55"/>
      <c r="AP25" s="55"/>
      <c r="AQ25" s="55"/>
      <c r="AR25" s="55"/>
      <c r="AS25" s="55"/>
      <c r="AU25" s="55"/>
      <c r="AV25" s="55"/>
      <c r="AW25" s="55"/>
      <c r="AX25" s="55"/>
      <c r="AZ25" s="55"/>
      <c r="BA25" s="55"/>
      <c r="BB25" s="55"/>
      <c r="BC25" s="55"/>
    </row>
    <row r="26" spans="1:55">
      <c r="A26" s="50" t="s">
        <v>30</v>
      </c>
      <c r="B26" s="38">
        <f>B14+B22</f>
        <v>210889.8</v>
      </c>
      <c r="C26" s="39">
        <f>C14+C22</f>
        <v>209198.5</v>
      </c>
      <c r="D26" s="39">
        <f>D14+D22</f>
        <v>212079.1</v>
      </c>
      <c r="E26" s="53">
        <f>E14+E22</f>
        <v>223116.30000000002</v>
      </c>
      <c r="G26" s="38">
        <f>G14+G22</f>
        <v>226427.50000000003</v>
      </c>
      <c r="H26" s="39">
        <f>H14+H22</f>
        <v>224875.4</v>
      </c>
      <c r="I26" s="39">
        <f>I14+I22</f>
        <v>223848.7</v>
      </c>
      <c r="J26" s="53">
        <f>J14+J22</f>
        <v>239053.6</v>
      </c>
      <c r="L26" s="38">
        <f>L14+L22</f>
        <v>228149.40000000002</v>
      </c>
      <c r="M26" s="38">
        <f>M14+M22+M24</f>
        <v>225255.2</v>
      </c>
      <c r="N26" s="38">
        <f>N14+N22+N24</f>
        <v>243865.39999999997</v>
      </c>
      <c r="O26" s="38">
        <f>O14+O22+O24</f>
        <v>282326.7</v>
      </c>
      <c r="Q26" s="38">
        <f>Q14+Q22</f>
        <v>303782.59999999998</v>
      </c>
      <c r="R26" s="38">
        <f>R14+R22</f>
        <v>312519.2</v>
      </c>
      <c r="S26" s="38">
        <f>S14+S22</f>
        <v>315638.39999999997</v>
      </c>
      <c r="T26" s="38">
        <f>T14+T22</f>
        <v>337910.1</v>
      </c>
      <c r="V26" s="38">
        <f>V14+V22</f>
        <v>372925.19999999995</v>
      </c>
      <c r="W26" s="38">
        <f>W14+W22</f>
        <v>381017.50000000006</v>
      </c>
      <c r="X26" s="38">
        <f>X14+X22</f>
        <v>415291.8</v>
      </c>
      <c r="Y26" s="38">
        <v>438225.7</v>
      </c>
      <c r="AA26" s="38">
        <f>AA14+AA22</f>
        <v>438574</v>
      </c>
      <c r="AB26" s="38">
        <f>AB14+AB22</f>
        <v>504973.5</v>
      </c>
      <c r="AC26" s="38">
        <f>AC14+AC22</f>
        <v>465829.1</v>
      </c>
      <c r="AD26" s="38">
        <f>AD14+AD22</f>
        <v>495049.10000000003</v>
      </c>
      <c r="AF26" s="38">
        <f>AF14+AF22+AF24</f>
        <v>497271.4</v>
      </c>
      <c r="AG26" s="38">
        <f>AG14+AG22+AG24</f>
        <v>480056.00000000006</v>
      </c>
      <c r="AH26" s="38">
        <f>AH14+AH22+AH24</f>
        <v>473244.8</v>
      </c>
      <c r="AI26" s="38">
        <f>AI14+AI22+AI24</f>
        <v>467352.00000000006</v>
      </c>
      <c r="AK26" s="38">
        <f>AK14+AK22+AK24</f>
        <v>479751</v>
      </c>
      <c r="AL26" s="38">
        <f>AL14+AL22+AL24</f>
        <v>485616.8</v>
      </c>
      <c r="AM26" s="38">
        <f>AM14+AM22+AM24</f>
        <v>519603.7</v>
      </c>
      <c r="AN26" s="38">
        <f>AN14+AN22+AN24</f>
        <v>529033.4</v>
      </c>
      <c r="AP26" s="38">
        <f>AP14+AP22+AP24</f>
        <v>537620.6</v>
      </c>
      <c r="AQ26" s="38">
        <f>AQ14+AQ22+AQ24</f>
        <v>556248.30000000005</v>
      </c>
      <c r="AR26" s="38">
        <f>AR14+AR22+AR24</f>
        <v>593439.30000000005</v>
      </c>
      <c r="AS26" s="38">
        <f>AS14+AS22+AS24</f>
        <v>639435.1</v>
      </c>
      <c r="AU26" s="38">
        <f>AU14+AU22+AU24</f>
        <v>626557.39999999991</v>
      </c>
      <c r="AV26" s="38">
        <f>AV14+AV22+AV24</f>
        <v>623750.5</v>
      </c>
      <c r="AW26" s="38">
        <f>AW14+AW22+AW24</f>
        <v>676244.29999999993</v>
      </c>
      <c r="AX26" s="38">
        <f>AX14+AX22+AX24</f>
        <v>706686.79999999993</v>
      </c>
      <c r="AZ26" s="38">
        <f>AZ14+AZ22+AZ24</f>
        <v>746126</v>
      </c>
      <c r="BA26" s="38">
        <f>BA14+BA22+BA24</f>
        <v>0</v>
      </c>
      <c r="BB26" s="38">
        <f>BB14+BB22+BB24</f>
        <v>0</v>
      </c>
      <c r="BC26" s="38">
        <f>BC14+BC22+BC24</f>
        <v>0</v>
      </c>
    </row>
    <row r="27" spans="1:55">
      <c r="B27" s="1"/>
      <c r="C27" s="1"/>
      <c r="D27" s="1"/>
      <c r="L27" s="13"/>
      <c r="M27" s="13"/>
      <c r="N27" s="13"/>
      <c r="O27" s="13"/>
      <c r="Q27" s="13"/>
      <c r="R27" s="13"/>
      <c r="S27" s="13"/>
      <c r="T27" s="13"/>
      <c r="V27" s="13"/>
      <c r="W27" s="13"/>
      <c r="X27" s="13"/>
      <c r="Y27" s="13"/>
      <c r="AA27" s="13"/>
      <c r="AB27" s="13"/>
      <c r="AC27" s="13"/>
      <c r="AD27" s="13"/>
      <c r="AF27" s="13"/>
      <c r="AG27" s="13"/>
      <c r="AH27" s="13"/>
      <c r="AI27" s="13"/>
      <c r="AK27" s="13"/>
      <c r="AL27" s="13"/>
      <c r="AM27" s="13"/>
      <c r="AN27" s="13"/>
      <c r="AP27" s="13"/>
      <c r="AQ27" s="13"/>
      <c r="AR27" s="13"/>
      <c r="AS27" s="13"/>
      <c r="AU27" s="13"/>
      <c r="AV27" s="13"/>
      <c r="AW27" s="13"/>
      <c r="AX27" s="13"/>
      <c r="AZ27" s="13"/>
      <c r="BA27" s="13"/>
      <c r="BB27" s="13"/>
      <c r="BC27" s="13"/>
    </row>
    <row r="28" spans="1:55">
      <c r="A28" s="12" t="s">
        <v>31</v>
      </c>
      <c r="B28" s="1"/>
      <c r="C28" s="1"/>
      <c r="D28" s="1"/>
      <c r="L28" s="13"/>
      <c r="M28" s="13"/>
      <c r="N28" s="13"/>
      <c r="O28" s="13"/>
      <c r="Q28" s="13"/>
      <c r="R28" s="13"/>
      <c r="S28" s="13"/>
      <c r="T28" s="13"/>
      <c r="V28" s="13"/>
      <c r="W28" s="13"/>
      <c r="X28" s="13"/>
      <c r="Y28" s="13"/>
      <c r="AA28" s="13"/>
      <c r="AB28" s="13"/>
      <c r="AC28" s="13"/>
      <c r="AD28" s="13"/>
      <c r="AF28" s="13"/>
      <c r="AG28" s="13"/>
      <c r="AH28" s="13"/>
      <c r="AI28" s="13"/>
      <c r="AK28" s="13"/>
      <c r="AL28" s="13"/>
      <c r="AM28" s="13"/>
      <c r="AN28" s="13"/>
      <c r="AP28" s="13"/>
      <c r="AQ28" s="13"/>
      <c r="AR28" s="13"/>
      <c r="AS28" s="13"/>
      <c r="AU28" s="13"/>
      <c r="AV28" s="13"/>
      <c r="AW28" s="13"/>
      <c r="AX28" s="13"/>
      <c r="AZ28" s="13"/>
      <c r="BA28" s="13"/>
      <c r="BB28" s="13"/>
      <c r="BC28" s="13"/>
    </row>
    <row r="29" spans="1:55">
      <c r="A29" s="46" t="s">
        <v>32</v>
      </c>
      <c r="B29" s="47"/>
      <c r="C29" s="47"/>
      <c r="D29" s="47"/>
      <c r="E29" s="47"/>
      <c r="G29" s="47"/>
      <c r="H29" s="47"/>
      <c r="I29" s="47"/>
      <c r="J29" s="47"/>
      <c r="L29" s="47"/>
      <c r="M29" s="47"/>
      <c r="N29" s="47"/>
      <c r="O29" s="47"/>
      <c r="Q29" s="47"/>
      <c r="R29" s="47"/>
      <c r="S29" s="47"/>
      <c r="T29" s="47"/>
      <c r="V29" s="47"/>
      <c r="W29" s="47"/>
      <c r="X29" s="47"/>
      <c r="Y29" s="47"/>
      <c r="AA29" s="47"/>
      <c r="AB29" s="47"/>
      <c r="AC29" s="47"/>
      <c r="AD29" s="47"/>
      <c r="AF29" s="47"/>
      <c r="AG29" s="47"/>
      <c r="AH29" s="47"/>
      <c r="AI29" s="47"/>
      <c r="AK29" s="47"/>
      <c r="AL29" s="47"/>
      <c r="AM29" s="47"/>
      <c r="AN29" s="47"/>
      <c r="AP29" s="47"/>
      <c r="AQ29" s="47"/>
      <c r="AR29" s="47"/>
      <c r="AS29" s="47"/>
      <c r="AU29" s="47"/>
      <c r="AV29" s="47"/>
      <c r="AW29" s="47"/>
      <c r="AX29" s="47"/>
      <c r="AZ29" s="47"/>
      <c r="BA29" s="47"/>
      <c r="BB29" s="47"/>
      <c r="BC29" s="47"/>
    </row>
    <row r="30" spans="1:55">
      <c r="A30" s="14" t="s">
        <v>33</v>
      </c>
      <c r="B30" s="54">
        <v>10502.6</v>
      </c>
      <c r="C30" s="54">
        <v>10502.6</v>
      </c>
      <c r="D30" s="54">
        <v>10502.6</v>
      </c>
      <c r="E30" s="54">
        <v>10502.6</v>
      </c>
      <c r="G30" s="54">
        <v>10502.6</v>
      </c>
      <c r="H30" s="54">
        <v>10502.6</v>
      </c>
      <c r="I30" s="54">
        <v>10502.6</v>
      </c>
      <c r="J30" s="54">
        <v>10502.6</v>
      </c>
      <c r="L30" s="54">
        <v>10502.6</v>
      </c>
      <c r="M30" s="54">
        <v>10502.6</v>
      </c>
      <c r="N30" s="54">
        <v>10502.6</v>
      </c>
      <c r="O30" s="54">
        <v>10502.6</v>
      </c>
      <c r="Q30" s="54">
        <v>10502.6</v>
      </c>
      <c r="R30" s="54">
        <v>10502.6</v>
      </c>
      <c r="S30" s="54">
        <v>10502.6</v>
      </c>
      <c r="T30" s="54">
        <v>10502.6</v>
      </c>
      <c r="V30" s="54">
        <v>10502.6</v>
      </c>
      <c r="W30" s="54">
        <v>10502.6</v>
      </c>
      <c r="X30" s="54">
        <v>10502.6</v>
      </c>
      <c r="Y30" s="54">
        <v>10502.6</v>
      </c>
      <c r="AA30" s="54">
        <v>10502.6</v>
      </c>
      <c r="AB30" s="54">
        <v>10502.6</v>
      </c>
      <c r="AC30" s="54">
        <v>10502.6</v>
      </c>
      <c r="AD30" s="54">
        <v>10502.6</v>
      </c>
      <c r="AF30" s="54">
        <v>10502.6</v>
      </c>
      <c r="AG30" s="54">
        <v>10502.6</v>
      </c>
      <c r="AH30" s="54">
        <v>10502.6</v>
      </c>
      <c r="AI30" s="54">
        <v>10502.6</v>
      </c>
      <c r="AK30" s="54">
        <v>10502.6</v>
      </c>
      <c r="AL30" s="54">
        <v>10502.6</v>
      </c>
      <c r="AM30" s="54">
        <v>10502.6</v>
      </c>
      <c r="AN30" s="54">
        <v>10502.6</v>
      </c>
      <c r="AP30" s="54">
        <v>10502.6</v>
      </c>
      <c r="AQ30" s="54">
        <v>10502.6</v>
      </c>
      <c r="AR30" s="54">
        <v>10502.6</v>
      </c>
      <c r="AS30" s="54">
        <v>10502.6</v>
      </c>
      <c r="AU30" s="54">
        <v>10502.6</v>
      </c>
      <c r="AV30" s="54">
        <v>10502.6</v>
      </c>
      <c r="AW30" s="54">
        <v>10502.6</v>
      </c>
      <c r="AX30" s="54">
        <v>10502.6</v>
      </c>
      <c r="AZ30" s="54">
        <v>10502.6</v>
      </c>
      <c r="BA30" s="54"/>
      <c r="BB30" s="54"/>
      <c r="BC30" s="54"/>
    </row>
    <row r="31" spans="1:55">
      <c r="A31" s="48" t="s">
        <v>34</v>
      </c>
      <c r="B31" s="54">
        <v>88860.800000000003</v>
      </c>
      <c r="C31" s="54">
        <v>88860.800000000003</v>
      </c>
      <c r="D31" s="54">
        <v>88860.800000000003</v>
      </c>
      <c r="E31" s="54">
        <v>88860.800000000003</v>
      </c>
      <c r="G31" s="54">
        <v>88860.800000000003</v>
      </c>
      <c r="H31" s="54">
        <v>88860.800000000003</v>
      </c>
      <c r="I31" s="54">
        <v>88860.800000000003</v>
      </c>
      <c r="J31" s="54">
        <v>88860.800000000003</v>
      </c>
      <c r="L31" s="54">
        <v>88860.800000000003</v>
      </c>
      <c r="M31" s="54">
        <v>88860.800000000003</v>
      </c>
      <c r="N31" s="54">
        <v>88860.800000000003</v>
      </c>
      <c r="O31" s="54">
        <v>88860.800000000003</v>
      </c>
      <c r="Q31" s="54">
        <v>88860.800000000003</v>
      </c>
      <c r="R31" s="54">
        <v>88860.800000000003</v>
      </c>
      <c r="S31" s="54">
        <v>88860.800000000003</v>
      </c>
      <c r="T31" s="54">
        <v>88860.800000000003</v>
      </c>
      <c r="V31" s="54">
        <v>88860.800000000003</v>
      </c>
      <c r="W31" s="54">
        <v>88860.800000000003</v>
      </c>
      <c r="X31" s="54">
        <v>88860.800000000003</v>
      </c>
      <c r="Y31" s="54">
        <v>88860.800000000003</v>
      </c>
      <c r="AA31" s="54">
        <v>88860.800000000003</v>
      </c>
      <c r="AB31" s="54">
        <v>88860.800000000003</v>
      </c>
      <c r="AC31" s="54">
        <v>88860.800000000003</v>
      </c>
      <c r="AD31" s="54">
        <v>88860.800000000003</v>
      </c>
      <c r="AF31" s="54">
        <v>88860.800000000003</v>
      </c>
      <c r="AG31" s="54">
        <v>88860.800000000003</v>
      </c>
      <c r="AH31" s="54">
        <v>88860.800000000003</v>
      </c>
      <c r="AI31" s="54">
        <v>88860.800000000003</v>
      </c>
      <c r="AK31" s="54">
        <v>88860.800000000003</v>
      </c>
      <c r="AL31" s="54">
        <v>88860.800000000003</v>
      </c>
      <c r="AM31" s="54">
        <v>88860.800000000003</v>
      </c>
      <c r="AN31" s="54">
        <v>88860.800000000003</v>
      </c>
      <c r="AP31" s="54">
        <v>88860.800000000003</v>
      </c>
      <c r="AQ31" s="54">
        <v>88860.800000000003</v>
      </c>
      <c r="AR31" s="54">
        <v>88860.800000000003</v>
      </c>
      <c r="AS31" s="54">
        <v>88860.800000000003</v>
      </c>
      <c r="AU31" s="54">
        <v>88860.800000000003</v>
      </c>
      <c r="AV31" s="54">
        <v>88860.800000000003</v>
      </c>
      <c r="AW31" s="54">
        <v>88860.800000000003</v>
      </c>
      <c r="AX31" s="54">
        <v>88860.800000000003</v>
      </c>
      <c r="AZ31" s="54">
        <v>88860.800000000003</v>
      </c>
      <c r="BA31" s="54"/>
      <c r="BB31" s="54"/>
      <c r="BC31" s="54"/>
    </row>
    <row r="32" spans="1:55">
      <c r="A32" s="14" t="s">
        <v>35</v>
      </c>
      <c r="B32" s="99">
        <v>0</v>
      </c>
      <c r="C32" s="99">
        <v>0</v>
      </c>
      <c r="D32" s="99">
        <v>0</v>
      </c>
      <c r="E32" s="99">
        <v>0</v>
      </c>
      <c r="G32" s="99">
        <v>0</v>
      </c>
      <c r="H32" s="99">
        <v>0</v>
      </c>
      <c r="I32" s="99">
        <v>0</v>
      </c>
      <c r="J32" s="99">
        <v>0</v>
      </c>
      <c r="L32" s="99">
        <v>0</v>
      </c>
      <c r="M32" s="99">
        <v>0</v>
      </c>
      <c r="N32" s="99">
        <v>0</v>
      </c>
      <c r="O32" s="99">
        <v>0</v>
      </c>
      <c r="Q32" s="99">
        <v>0</v>
      </c>
      <c r="R32" s="99">
        <v>0</v>
      </c>
      <c r="S32" s="99">
        <v>0</v>
      </c>
      <c r="T32" s="99">
        <v>0</v>
      </c>
      <c r="V32" s="99">
        <v>0</v>
      </c>
      <c r="W32" s="99">
        <v>0</v>
      </c>
      <c r="X32" s="99">
        <v>0</v>
      </c>
      <c r="Y32" s="99">
        <v>0</v>
      </c>
      <c r="AA32" s="54">
        <v>0</v>
      </c>
      <c r="AB32" s="99">
        <v>0</v>
      </c>
      <c r="AC32" s="99">
        <v>0</v>
      </c>
      <c r="AD32" s="54">
        <v>0</v>
      </c>
      <c r="AF32" s="54">
        <v>0</v>
      </c>
      <c r="AG32" s="99">
        <v>0</v>
      </c>
      <c r="AH32" s="99">
        <v>0</v>
      </c>
      <c r="AI32" s="54">
        <v>0</v>
      </c>
      <c r="AK32" s="54">
        <v>0</v>
      </c>
      <c r="AL32" s="99">
        <v>0</v>
      </c>
      <c r="AM32" s="99">
        <v>0</v>
      </c>
      <c r="AN32" s="54">
        <v>0</v>
      </c>
      <c r="AP32" s="54">
        <v>0</v>
      </c>
      <c r="AQ32" s="99">
        <v>0</v>
      </c>
      <c r="AR32" s="99">
        <v>0</v>
      </c>
      <c r="AS32" s="54">
        <v>0</v>
      </c>
      <c r="AU32" s="54">
        <v>0</v>
      </c>
      <c r="AV32" s="99">
        <v>0</v>
      </c>
      <c r="AW32" s="99">
        <v>0</v>
      </c>
      <c r="AX32" s="54">
        <v>0</v>
      </c>
      <c r="AZ32" s="54">
        <v>0</v>
      </c>
      <c r="BA32" s="99"/>
      <c r="BB32" s="99"/>
      <c r="BC32" s="54"/>
    </row>
    <row r="33" spans="1:55">
      <c r="A33" s="14" t="s">
        <v>36</v>
      </c>
      <c r="B33" s="54">
        <v>13180.4</v>
      </c>
      <c r="C33" s="54">
        <v>10327.5</v>
      </c>
      <c r="D33" s="54">
        <v>12341.3</v>
      </c>
      <c r="E33" s="54">
        <v>16896.900000000001</v>
      </c>
      <c r="G33" s="54">
        <v>20736.400000000001</v>
      </c>
      <c r="H33" s="54">
        <v>16816.900000000001</v>
      </c>
      <c r="I33" s="54">
        <v>21259.599999999999</v>
      </c>
      <c r="J33" s="54">
        <v>30923.3</v>
      </c>
      <c r="L33" s="54">
        <v>34815.699999999997</v>
      </c>
      <c r="M33" s="54">
        <v>28563.1</v>
      </c>
      <c r="N33" s="54">
        <v>34965.699999999997</v>
      </c>
      <c r="O33" s="54">
        <v>43794.9</v>
      </c>
      <c r="Q33" s="54">
        <v>48757.4</v>
      </c>
      <c r="R33" s="54">
        <v>43865.299999999996</v>
      </c>
      <c r="S33" s="54">
        <v>49906.400000000001</v>
      </c>
      <c r="T33" s="54">
        <v>56371.8</v>
      </c>
      <c r="V33" s="54">
        <v>60002.3</v>
      </c>
      <c r="W33" s="54">
        <v>58763.3</v>
      </c>
      <c r="X33" s="54">
        <v>61024.500000000007</v>
      </c>
      <c r="Y33" s="54">
        <v>80474.2</v>
      </c>
      <c r="AA33" s="54">
        <v>97190.9</v>
      </c>
      <c r="AB33" s="54">
        <v>96308.1</v>
      </c>
      <c r="AC33" s="54">
        <v>106062.5</v>
      </c>
      <c r="AD33" s="54">
        <v>129617.00000000003</v>
      </c>
      <c r="AF33" s="54">
        <v>141137.70000000001</v>
      </c>
      <c r="AG33" s="54">
        <v>114194.2</v>
      </c>
      <c r="AH33" s="54">
        <v>130296.60000000002</v>
      </c>
      <c r="AI33" s="54">
        <v>142536.80000000002</v>
      </c>
      <c r="AK33" s="54">
        <v>154182.69999999998</v>
      </c>
      <c r="AL33" s="54">
        <v>148407.09999999998</v>
      </c>
      <c r="AM33" s="54">
        <v>171544.09999999995</v>
      </c>
      <c r="AN33" s="54">
        <v>193950.40000000005</v>
      </c>
      <c r="AP33" s="54">
        <v>213174.6</v>
      </c>
      <c r="AQ33" s="54">
        <v>206535.8</v>
      </c>
      <c r="AR33" s="54">
        <v>231938.19999999998</v>
      </c>
      <c r="AS33" s="54">
        <v>261205.80000000008</v>
      </c>
      <c r="AU33" s="54">
        <v>285473.60000000003</v>
      </c>
      <c r="AV33" s="54">
        <v>257146.4</v>
      </c>
      <c r="AW33" s="54">
        <v>284718.20000000007</v>
      </c>
      <c r="AX33" s="54">
        <v>309537.3</v>
      </c>
      <c r="AZ33" s="54">
        <v>341439.1</v>
      </c>
      <c r="BA33" s="54"/>
      <c r="BB33" s="54"/>
      <c r="BC33" s="54"/>
    </row>
    <row r="34" spans="1:55">
      <c r="A34" s="12" t="s">
        <v>37</v>
      </c>
      <c r="B34" s="54">
        <v>115</v>
      </c>
      <c r="C34" s="54">
        <v>115</v>
      </c>
      <c r="D34" s="54">
        <v>115</v>
      </c>
      <c r="E34" s="54">
        <v>118.8</v>
      </c>
      <c r="G34" s="54">
        <v>118.8</v>
      </c>
      <c r="H34" s="54">
        <v>118.8</v>
      </c>
      <c r="I34" s="54">
        <v>118.8</v>
      </c>
      <c r="J34" s="54">
        <v>172.1</v>
      </c>
      <c r="L34" s="54">
        <v>172.1</v>
      </c>
      <c r="M34" s="99">
        <v>0</v>
      </c>
      <c r="N34" s="99">
        <v>0</v>
      </c>
      <c r="O34" s="54">
        <v>94.2</v>
      </c>
      <c r="Q34" s="54">
        <v>94.2</v>
      </c>
      <c r="R34" s="54">
        <v>94.2</v>
      </c>
      <c r="S34" s="54">
        <v>94.2</v>
      </c>
      <c r="T34" s="54">
        <v>37.299999999999997</v>
      </c>
      <c r="V34" s="54">
        <v>4039.9</v>
      </c>
      <c r="W34" s="54">
        <v>865.1</v>
      </c>
      <c r="X34" s="54">
        <v>1188.8</v>
      </c>
      <c r="Y34" s="54">
        <v>1335.8</v>
      </c>
      <c r="AA34" s="54">
        <v>991.8</v>
      </c>
      <c r="AB34" s="54">
        <v>1435.6</v>
      </c>
      <c r="AC34" s="54">
        <v>1407.6</v>
      </c>
      <c r="AD34" s="54">
        <v>1544.8</v>
      </c>
      <c r="AF34" s="54">
        <v>1812.5</v>
      </c>
      <c r="AG34" s="54">
        <v>1367.9</v>
      </c>
      <c r="AH34" s="54">
        <v>1702.8</v>
      </c>
      <c r="AI34" s="54">
        <v>2014.7</v>
      </c>
      <c r="AK34" s="54">
        <v>2393.6999999999998</v>
      </c>
      <c r="AL34" s="54">
        <v>1422.9</v>
      </c>
      <c r="AM34" s="54">
        <v>1845.9</v>
      </c>
      <c r="AN34" s="54">
        <v>2094</v>
      </c>
      <c r="AP34" s="54">
        <v>2460.6999999999998</v>
      </c>
      <c r="AQ34" s="54">
        <v>1629.5</v>
      </c>
      <c r="AR34" s="54">
        <v>-546</v>
      </c>
      <c r="AS34" s="54">
        <v>6067.1</v>
      </c>
      <c r="AU34" s="54">
        <v>6460.1</v>
      </c>
      <c r="AV34" s="54">
        <v>5627.5</v>
      </c>
      <c r="AW34" s="54">
        <v>6000.8</v>
      </c>
      <c r="AX34" s="54">
        <v>6724.4</v>
      </c>
      <c r="AZ34" s="54">
        <v>7257.4</v>
      </c>
      <c r="BA34" s="54"/>
      <c r="BB34" s="54"/>
      <c r="BC34" s="54"/>
    </row>
    <row r="35" spans="1:55">
      <c r="A35" s="51" t="s">
        <v>38</v>
      </c>
      <c r="B35" s="55">
        <f>SUM(B30:B34)</f>
        <v>112658.8</v>
      </c>
      <c r="C35" s="55">
        <f>SUM(C30:C34)</f>
        <v>109805.90000000001</v>
      </c>
      <c r="D35" s="55">
        <f>SUM(D30:D34)</f>
        <v>111819.70000000001</v>
      </c>
      <c r="E35" s="55">
        <f>SUM(E30:E34)</f>
        <v>116379.10000000002</v>
      </c>
      <c r="G35" s="55">
        <f>SUM(G30:G34)</f>
        <v>120218.60000000002</v>
      </c>
      <c r="H35" s="55">
        <f>SUM(H30:H34)</f>
        <v>116299.10000000002</v>
      </c>
      <c r="I35" s="55">
        <f>SUM(I30:I34)</f>
        <v>120741.8</v>
      </c>
      <c r="J35" s="55">
        <f>SUM(J30:J34)</f>
        <v>130458.80000000002</v>
      </c>
      <c r="L35" s="55">
        <f>SUM(L30:L34)</f>
        <v>134351.20000000001</v>
      </c>
      <c r="M35" s="55">
        <f>SUM(M30:M34)</f>
        <v>127926.5</v>
      </c>
      <c r="N35" s="55">
        <f>SUM(N30:N34)</f>
        <v>134329.1</v>
      </c>
      <c r="O35" s="55">
        <f>SUM(O30:O34)</f>
        <v>143252.50000000003</v>
      </c>
      <c r="Q35" s="55">
        <f>SUM(Q30:Q34)</f>
        <v>148215.00000000003</v>
      </c>
      <c r="R35" s="55">
        <f>SUM(R30:R34)</f>
        <v>143322.90000000002</v>
      </c>
      <c r="S35" s="55">
        <f>SUM(S30:S34)</f>
        <v>149364.00000000003</v>
      </c>
      <c r="T35" s="55">
        <f>SUM(T30:T34)</f>
        <v>155772.5</v>
      </c>
      <c r="V35" s="55">
        <f>SUM(V30:V34)</f>
        <v>163405.6</v>
      </c>
      <c r="W35" s="55">
        <f>SUM(W30:W34)</f>
        <v>158991.80000000002</v>
      </c>
      <c r="X35" s="55">
        <f>SUM(X30:X34)</f>
        <v>161576.70000000001</v>
      </c>
      <c r="Y35" s="55">
        <v>181173.4</v>
      </c>
      <c r="AA35" s="55">
        <f>SUM(AA30:AA34)</f>
        <v>197546.09999999998</v>
      </c>
      <c r="AB35" s="55">
        <f>SUM(AB30:AB34)</f>
        <v>197107.1</v>
      </c>
      <c r="AC35" s="55">
        <f>SUM(AC30:AC34)</f>
        <v>206833.50000000003</v>
      </c>
      <c r="AD35" s="55">
        <f>SUM(AD30:AD34)</f>
        <v>230525.2</v>
      </c>
      <c r="AF35" s="55">
        <f>SUM(AF30:AF34)</f>
        <v>242313.60000000003</v>
      </c>
      <c r="AG35" s="55">
        <f>SUM(AG30:AG34)</f>
        <v>214925.5</v>
      </c>
      <c r="AH35" s="55">
        <f>SUM(AH30:AH34)</f>
        <v>231362.80000000002</v>
      </c>
      <c r="AI35" s="55">
        <f>SUM(AI30:AI34)</f>
        <v>243914.90000000002</v>
      </c>
      <c r="AK35" s="55">
        <f>SUM(AK30:AK34)</f>
        <v>255939.8</v>
      </c>
      <c r="AL35" s="55">
        <f>SUM(AL30:AL34)</f>
        <v>249193.4</v>
      </c>
      <c r="AM35" s="55">
        <f>SUM(AM30:AM34)</f>
        <v>272753.39999999997</v>
      </c>
      <c r="AN35" s="55">
        <f>SUM(AN30:AN34)</f>
        <v>295407.80000000005</v>
      </c>
      <c r="AP35" s="55">
        <f>SUM(AP30:AP34)</f>
        <v>314998.7</v>
      </c>
      <c r="AQ35" s="55">
        <f>SUM(AQ30:AQ34)</f>
        <v>307528.7</v>
      </c>
      <c r="AR35" s="55">
        <f>SUM(AR30:AR34)</f>
        <v>330755.59999999998</v>
      </c>
      <c r="AS35" s="55">
        <f>SUM(AS30:AS34)</f>
        <v>366636.30000000005</v>
      </c>
      <c r="AU35" s="55">
        <f>SUM(AU30:AU34)</f>
        <v>391297.10000000003</v>
      </c>
      <c r="AV35" s="55">
        <f>SUM(AV30:AV34)</f>
        <v>362137.3</v>
      </c>
      <c r="AW35" s="55">
        <f>SUM(AW30:AW34)</f>
        <v>390082.40000000008</v>
      </c>
      <c r="AX35" s="55">
        <f>SUM(AX30:AX34)</f>
        <v>415625.10000000003</v>
      </c>
      <c r="AZ35" s="55">
        <f>SUM(AZ30:AZ34)</f>
        <v>448059.9</v>
      </c>
      <c r="BA35" s="55">
        <f>SUM(BA30:BA34)</f>
        <v>0</v>
      </c>
      <c r="BB35" s="55">
        <f>SUM(BB30:BB34)</f>
        <v>0</v>
      </c>
      <c r="BC35" s="55">
        <f>SUM(BC30:BC34)</f>
        <v>0</v>
      </c>
    </row>
    <row r="36" spans="1:55">
      <c r="E36" s="13"/>
      <c r="G36" s="13"/>
      <c r="H36" s="13"/>
      <c r="I36" s="13"/>
      <c r="J36" s="13"/>
      <c r="L36" s="13"/>
      <c r="M36" s="13"/>
      <c r="N36" s="13"/>
      <c r="O36" s="13"/>
      <c r="Q36" s="13"/>
      <c r="R36" s="13"/>
      <c r="S36" s="13"/>
      <c r="T36" s="13"/>
      <c r="V36" s="13"/>
      <c r="W36" s="13"/>
      <c r="X36" s="13"/>
      <c r="Y36" s="13"/>
      <c r="AA36" s="13"/>
      <c r="AB36" s="13"/>
      <c r="AC36" s="13"/>
      <c r="AD36" s="13"/>
      <c r="AF36" s="13"/>
      <c r="AG36" s="13"/>
      <c r="AH36" s="13"/>
      <c r="AI36" s="13"/>
      <c r="AK36" s="13"/>
      <c r="AL36" s="13"/>
      <c r="AM36" s="13"/>
      <c r="AN36" s="13"/>
      <c r="AP36" s="13"/>
      <c r="AQ36" s="13"/>
      <c r="AR36" s="13"/>
      <c r="AS36" s="13"/>
      <c r="AU36" s="13"/>
      <c r="AV36" s="13"/>
      <c r="AW36" s="13"/>
      <c r="AX36" s="13"/>
      <c r="AZ36" s="13"/>
      <c r="BA36" s="13"/>
      <c r="BB36" s="13"/>
      <c r="BC36" s="13"/>
    </row>
    <row r="37" spans="1:55">
      <c r="A37" s="46" t="s">
        <v>39</v>
      </c>
      <c r="B37" s="47"/>
      <c r="C37" s="47"/>
      <c r="D37" s="47"/>
      <c r="E37" s="47"/>
      <c r="G37" s="47"/>
      <c r="H37" s="47"/>
      <c r="I37" s="47"/>
      <c r="J37" s="47"/>
      <c r="L37" s="47"/>
      <c r="M37" s="47"/>
      <c r="N37" s="47"/>
      <c r="O37" s="47"/>
      <c r="Q37" s="47"/>
      <c r="R37" s="47"/>
      <c r="S37" s="47"/>
      <c r="T37" s="47"/>
      <c r="V37" s="47"/>
      <c r="W37" s="47"/>
      <c r="X37" s="47"/>
      <c r="Y37" s="47"/>
      <c r="AA37" s="47"/>
      <c r="AB37" s="47"/>
      <c r="AC37" s="47"/>
      <c r="AD37" s="47"/>
      <c r="AF37" s="47"/>
      <c r="AG37" s="47"/>
      <c r="AH37" s="47"/>
      <c r="AI37" s="47"/>
      <c r="AK37" s="47"/>
      <c r="AL37" s="47"/>
      <c r="AM37" s="47"/>
      <c r="AN37" s="47"/>
      <c r="AP37" s="47"/>
      <c r="AQ37" s="47"/>
      <c r="AR37" s="47"/>
      <c r="AS37" s="47"/>
      <c r="AU37" s="47"/>
      <c r="AV37" s="47"/>
      <c r="AW37" s="47"/>
      <c r="AX37" s="47"/>
      <c r="AZ37" s="47"/>
      <c r="BA37" s="47"/>
      <c r="BB37" s="47"/>
      <c r="BC37" s="47"/>
    </row>
    <row r="38" spans="1:55">
      <c r="A38" s="14" t="s">
        <v>40</v>
      </c>
      <c r="B38" s="54">
        <v>4340.8</v>
      </c>
      <c r="C38" s="54">
        <v>5616.9</v>
      </c>
      <c r="D38" s="54">
        <v>3982.5</v>
      </c>
      <c r="E38" s="54">
        <v>3665.3</v>
      </c>
      <c r="G38" s="54">
        <v>6325.5</v>
      </c>
      <c r="H38" s="54">
        <v>12291</v>
      </c>
      <c r="I38" s="54">
        <v>10820.9</v>
      </c>
      <c r="J38" s="54">
        <v>11067</v>
      </c>
      <c r="L38" s="54">
        <v>10417.9</v>
      </c>
      <c r="M38" s="54">
        <v>9597.6</v>
      </c>
      <c r="N38" s="54">
        <v>11542</v>
      </c>
      <c r="O38" s="54">
        <v>19194.8</v>
      </c>
      <c r="Q38" s="54">
        <v>19664.599999999999</v>
      </c>
      <c r="R38" s="54">
        <v>25449.7</v>
      </c>
      <c r="S38" s="54">
        <v>23651.4</v>
      </c>
      <c r="T38" s="54">
        <v>25231.5</v>
      </c>
      <c r="V38" s="54">
        <v>40572.5</v>
      </c>
      <c r="W38" s="54">
        <v>37483.4</v>
      </c>
      <c r="X38" s="54">
        <v>38253.699999999997</v>
      </c>
      <c r="Y38" s="54">
        <v>38802.699999999997</v>
      </c>
      <c r="AA38" s="54">
        <v>37986.9</v>
      </c>
      <c r="AB38" s="54">
        <v>32886.9</v>
      </c>
      <c r="AC38" s="54">
        <v>29786.5</v>
      </c>
      <c r="AD38" s="54">
        <v>32771.699999999997</v>
      </c>
      <c r="AF38" s="54">
        <v>29486.400000000001</v>
      </c>
      <c r="AG38" s="54">
        <v>26566.5</v>
      </c>
      <c r="AH38" s="54">
        <v>23514.7</v>
      </c>
      <c r="AI38" s="54">
        <v>20668.599999999999</v>
      </c>
      <c r="AK38" s="54">
        <v>17795.5</v>
      </c>
      <c r="AL38" s="54">
        <v>14889.9</v>
      </c>
      <c r="AM38" s="54">
        <v>9467.7000000000007</v>
      </c>
      <c r="AN38" s="54">
        <v>7311.9</v>
      </c>
      <c r="AP38" s="54">
        <v>5165.3</v>
      </c>
      <c r="AQ38" s="54">
        <v>3624.7</v>
      </c>
      <c r="AR38" s="54">
        <v>2165</v>
      </c>
      <c r="AS38" s="54">
        <v>1505</v>
      </c>
      <c r="AU38" s="54">
        <v>1023.5</v>
      </c>
      <c r="AV38" s="54">
        <v>542.29999999999995</v>
      </c>
      <c r="AW38" s="54">
        <v>0</v>
      </c>
      <c r="AX38" s="54">
        <v>15221.6</v>
      </c>
      <c r="AZ38" s="54">
        <v>31099.599999999999</v>
      </c>
      <c r="BA38" s="54"/>
      <c r="BB38" s="54"/>
      <c r="BC38" s="54"/>
    </row>
    <row r="39" spans="1:55">
      <c r="A39" s="48" t="s">
        <v>41</v>
      </c>
      <c r="B39" s="99">
        <v>0</v>
      </c>
      <c r="C39" s="99">
        <v>0</v>
      </c>
      <c r="D39" s="54">
        <v>9852.5</v>
      </c>
      <c r="E39" s="54">
        <v>9901.7999999999993</v>
      </c>
      <c r="G39" s="54">
        <v>9950.9</v>
      </c>
      <c r="H39" s="54">
        <v>19915.900000000001</v>
      </c>
      <c r="I39" s="54">
        <v>9938.7999999999993</v>
      </c>
      <c r="J39" s="54">
        <v>9961.7999999999993</v>
      </c>
      <c r="L39" s="54">
        <v>9984.7000000000007</v>
      </c>
      <c r="M39" s="54">
        <v>0</v>
      </c>
      <c r="N39" s="54">
        <v>34707.199999999997</v>
      </c>
      <c r="O39" s="54">
        <v>34751.199999999997</v>
      </c>
      <c r="Q39" s="54">
        <v>34795.1</v>
      </c>
      <c r="R39" s="54">
        <v>34839.1</v>
      </c>
      <c r="S39" s="54">
        <v>34883.1</v>
      </c>
      <c r="T39" s="54">
        <v>34927</v>
      </c>
      <c r="V39" s="54">
        <v>34965</v>
      </c>
      <c r="W39" s="54">
        <v>30000</v>
      </c>
      <c r="X39" s="99">
        <v>0</v>
      </c>
      <c r="Y39" s="99">
        <v>0</v>
      </c>
      <c r="AA39" s="54">
        <v>4945</v>
      </c>
      <c r="AB39" s="54">
        <v>54375.6</v>
      </c>
      <c r="AC39" s="99">
        <v>54417.3</v>
      </c>
      <c r="AD39" s="54">
        <v>54625.7</v>
      </c>
      <c r="AF39" s="54">
        <v>54667.4</v>
      </c>
      <c r="AG39" s="54">
        <v>54709.1</v>
      </c>
      <c r="AH39" s="99">
        <v>44750.7</v>
      </c>
      <c r="AI39" s="54">
        <v>39794.9</v>
      </c>
      <c r="AK39" s="54">
        <v>39829.1</v>
      </c>
      <c r="AL39" s="54">
        <v>29863.3</v>
      </c>
      <c r="AM39" s="99">
        <v>29897.5</v>
      </c>
      <c r="AN39" s="54">
        <v>29931.599999999999</v>
      </c>
      <c r="AP39" s="54">
        <v>29965.8</v>
      </c>
      <c r="AQ39" s="54">
        <v>0</v>
      </c>
      <c r="AR39" s="99">
        <v>0</v>
      </c>
      <c r="AS39" s="54">
        <v>0</v>
      </c>
      <c r="AU39" s="54">
        <v>0</v>
      </c>
      <c r="AV39" s="54">
        <v>0</v>
      </c>
      <c r="AW39" s="99">
        <v>0</v>
      </c>
      <c r="AX39" s="54">
        <v>0</v>
      </c>
      <c r="AZ39" s="54">
        <v>0</v>
      </c>
      <c r="BA39" s="54"/>
      <c r="BB39" s="99"/>
      <c r="BC39" s="54"/>
    </row>
    <row r="40" spans="1:55">
      <c r="A40" s="48" t="s">
        <v>191</v>
      </c>
      <c r="B40" s="99">
        <v>0</v>
      </c>
      <c r="C40" s="99">
        <v>0</v>
      </c>
      <c r="D40" s="99">
        <v>0</v>
      </c>
      <c r="E40" s="99">
        <v>0</v>
      </c>
      <c r="G40" s="54">
        <v>1087.22001</v>
      </c>
      <c r="H40" s="54">
        <v>1692.2968099999998</v>
      </c>
      <c r="I40" s="54">
        <v>1790.3</v>
      </c>
      <c r="J40" s="54">
        <v>1735.1</v>
      </c>
      <c r="L40" s="54">
        <v>2554.3894599999999</v>
      </c>
      <c r="M40" s="54">
        <v>3026.5</v>
      </c>
      <c r="N40" s="54">
        <v>2372.3000000000002</v>
      </c>
      <c r="O40" s="54">
        <v>1942.6</v>
      </c>
      <c r="Q40" s="54">
        <v>20526.2</v>
      </c>
      <c r="R40" s="54">
        <v>22123.1</v>
      </c>
      <c r="S40" s="54">
        <v>22963.3</v>
      </c>
      <c r="T40" s="54">
        <v>28438</v>
      </c>
      <c r="V40" s="54">
        <v>32929.199999999997</v>
      </c>
      <c r="W40" s="54">
        <v>30249.9</v>
      </c>
      <c r="X40" s="54">
        <v>36079.699999999997</v>
      </c>
      <c r="Y40" s="54">
        <v>35574.400000000001</v>
      </c>
      <c r="AA40" s="54">
        <v>34221.800000000003</v>
      </c>
      <c r="AB40" s="54">
        <v>39898.5</v>
      </c>
      <c r="AC40" s="54">
        <v>45944.6</v>
      </c>
      <c r="AD40" s="54">
        <v>45587.5</v>
      </c>
      <c r="AF40" s="54">
        <v>44823.200000000004</v>
      </c>
      <c r="AG40" s="54">
        <v>43790.799999999996</v>
      </c>
      <c r="AH40" s="54">
        <v>44306.7</v>
      </c>
      <c r="AI40" s="54">
        <v>43777.2</v>
      </c>
      <c r="AK40" s="54">
        <v>48708.299999999996</v>
      </c>
      <c r="AL40" s="54">
        <v>48008.7</v>
      </c>
      <c r="AM40" s="54">
        <v>61119</v>
      </c>
      <c r="AN40" s="54">
        <v>55768.4</v>
      </c>
      <c r="AP40" s="54">
        <v>55849.899999999994</v>
      </c>
      <c r="AQ40" s="54">
        <v>62322.400000000001</v>
      </c>
      <c r="AR40" s="54">
        <v>71972.2</v>
      </c>
      <c r="AS40" s="54">
        <v>70018.399999999994</v>
      </c>
      <c r="AU40" s="54">
        <v>90781.8</v>
      </c>
      <c r="AV40" s="54">
        <v>90514</v>
      </c>
      <c r="AW40" s="54">
        <v>95351.5</v>
      </c>
      <c r="AX40" s="54">
        <v>99461.299999999988</v>
      </c>
      <c r="AZ40" s="54">
        <v>95025.7</v>
      </c>
      <c r="BA40" s="54"/>
      <c r="BB40" s="54"/>
      <c r="BC40" s="54"/>
    </row>
    <row r="41" spans="1:55">
      <c r="A41" s="48" t="s">
        <v>42</v>
      </c>
      <c r="B41" s="54">
        <v>8156</v>
      </c>
      <c r="C41" s="54">
        <v>8843.1</v>
      </c>
      <c r="D41" s="54">
        <v>9328</v>
      </c>
      <c r="E41" s="54">
        <v>10215.299999999999</v>
      </c>
      <c r="G41" s="54">
        <v>9896.1</v>
      </c>
      <c r="H41" s="54">
        <v>10204</v>
      </c>
      <c r="I41" s="54">
        <v>10336.9</v>
      </c>
      <c r="J41" s="54">
        <v>10697.1</v>
      </c>
      <c r="L41" s="54">
        <v>10176.299999999999</v>
      </c>
      <c r="M41" s="54">
        <v>10860.3</v>
      </c>
      <c r="N41" s="54">
        <v>10589.2</v>
      </c>
      <c r="O41" s="54">
        <v>11356.6</v>
      </c>
      <c r="Q41" s="54">
        <v>12062.7</v>
      </c>
      <c r="R41" s="54">
        <v>12382.8</v>
      </c>
      <c r="S41" s="54">
        <v>12503.7</v>
      </c>
      <c r="T41" s="54">
        <v>12184.7</v>
      </c>
      <c r="V41" s="54">
        <v>12286.9</v>
      </c>
      <c r="W41" s="54">
        <v>11813</v>
      </c>
      <c r="X41" s="54">
        <v>12437.800000000001</v>
      </c>
      <c r="Y41" s="54">
        <v>11164.4</v>
      </c>
      <c r="AA41" s="54">
        <v>12562</v>
      </c>
      <c r="AB41" s="54">
        <v>12866.4</v>
      </c>
      <c r="AC41" s="54">
        <v>13990.5</v>
      </c>
      <c r="AD41" s="54">
        <v>12137.7</v>
      </c>
      <c r="AF41" s="54">
        <v>13710.6</v>
      </c>
      <c r="AG41" s="54">
        <v>14667.7</v>
      </c>
      <c r="AH41" s="54">
        <v>14899.199999999999</v>
      </c>
      <c r="AI41" s="54">
        <v>13227.3</v>
      </c>
      <c r="AK41" s="54">
        <v>16282.3</v>
      </c>
      <c r="AL41" s="54">
        <v>16793.400000000001</v>
      </c>
      <c r="AM41" s="54">
        <v>16931.7</v>
      </c>
      <c r="AN41" s="54">
        <v>15463</v>
      </c>
      <c r="AP41" s="54">
        <v>16407.7</v>
      </c>
      <c r="AQ41" s="54">
        <v>17073.099999999999</v>
      </c>
      <c r="AR41" s="54">
        <v>17464</v>
      </c>
      <c r="AS41" s="54">
        <v>19380.899999999998</v>
      </c>
      <c r="AU41" s="54">
        <v>18673.3</v>
      </c>
      <c r="AV41" s="54">
        <v>20222.900000000001</v>
      </c>
      <c r="AW41" s="54">
        <v>24079.8</v>
      </c>
      <c r="AX41" s="54">
        <v>22042</v>
      </c>
      <c r="AZ41" s="54">
        <v>23739.8</v>
      </c>
      <c r="BA41" s="54"/>
      <c r="BB41" s="54"/>
      <c r="BC41" s="54"/>
    </row>
    <row r="42" spans="1:55">
      <c r="A42" s="14" t="s">
        <v>43</v>
      </c>
      <c r="B42" s="54">
        <v>111.2</v>
      </c>
      <c r="C42" s="54">
        <v>111.2</v>
      </c>
      <c r="D42" s="54">
        <v>111.2</v>
      </c>
      <c r="E42" s="54">
        <v>148</v>
      </c>
      <c r="G42" s="54">
        <v>148</v>
      </c>
      <c r="H42" s="54">
        <v>148</v>
      </c>
      <c r="I42" s="54">
        <v>148</v>
      </c>
      <c r="J42" s="54">
        <v>156</v>
      </c>
      <c r="L42" s="54">
        <v>156</v>
      </c>
      <c r="M42" s="54">
        <v>156</v>
      </c>
      <c r="N42" s="54">
        <v>156</v>
      </c>
      <c r="O42" s="54">
        <v>1555</v>
      </c>
      <c r="Q42" s="54">
        <v>1555</v>
      </c>
      <c r="R42" s="54">
        <v>1555</v>
      </c>
      <c r="S42" s="54">
        <v>1555</v>
      </c>
      <c r="T42" s="54">
        <v>1563.3</v>
      </c>
      <c r="V42" s="54">
        <v>1640.2</v>
      </c>
      <c r="W42" s="54">
        <v>1640.2</v>
      </c>
      <c r="X42" s="54">
        <v>1640.2</v>
      </c>
      <c r="Y42" s="54">
        <v>1991.1</v>
      </c>
      <c r="AA42" s="54">
        <v>1991.1</v>
      </c>
      <c r="AB42" s="54">
        <v>1892.2</v>
      </c>
      <c r="AC42" s="54">
        <v>1892.2</v>
      </c>
      <c r="AD42" s="54">
        <v>1465.7</v>
      </c>
      <c r="AF42" s="54">
        <v>1612.4</v>
      </c>
      <c r="AG42" s="54">
        <v>1612.4</v>
      </c>
      <c r="AH42" s="54">
        <v>1612.4</v>
      </c>
      <c r="AI42" s="54">
        <v>1517.4</v>
      </c>
      <c r="AK42" s="54">
        <v>1517.4</v>
      </c>
      <c r="AL42" s="54">
        <v>1517.4</v>
      </c>
      <c r="AM42" s="54">
        <v>1517.4</v>
      </c>
      <c r="AN42" s="54">
        <v>377.3</v>
      </c>
      <c r="AP42" s="54">
        <v>369.1</v>
      </c>
      <c r="AQ42" s="54">
        <v>369.1</v>
      </c>
      <c r="AR42" s="54">
        <v>369.1</v>
      </c>
      <c r="AS42" s="54">
        <v>368.1</v>
      </c>
      <c r="AU42" s="54">
        <v>368.1</v>
      </c>
      <c r="AV42" s="54">
        <v>368.1</v>
      </c>
      <c r="AW42" s="54">
        <v>368.1</v>
      </c>
      <c r="AX42" s="54">
        <v>464.9</v>
      </c>
      <c r="AZ42" s="54">
        <v>464.9</v>
      </c>
      <c r="BA42" s="54"/>
      <c r="BB42" s="54"/>
      <c r="BC42" s="54"/>
    </row>
    <row r="43" spans="1:55">
      <c r="A43" s="14" t="s">
        <v>44</v>
      </c>
      <c r="B43" s="54">
        <v>1293.5</v>
      </c>
      <c r="C43" s="54">
        <v>1444.2</v>
      </c>
      <c r="D43" s="54">
        <v>1606.7</v>
      </c>
      <c r="E43" s="54">
        <v>1039.5999999999999</v>
      </c>
      <c r="G43" s="54">
        <v>594.47999000000004</v>
      </c>
      <c r="H43" s="54">
        <v>258.50319000000013</v>
      </c>
      <c r="I43" s="54">
        <v>77.599999999999994</v>
      </c>
      <c r="J43" s="54">
        <v>135.5</v>
      </c>
      <c r="L43" s="54">
        <v>192.21054000000004</v>
      </c>
      <c r="M43" s="99">
        <v>0</v>
      </c>
      <c r="N43" s="99">
        <v>0</v>
      </c>
      <c r="O43" s="99">
        <v>0</v>
      </c>
      <c r="Q43" s="99">
        <v>0</v>
      </c>
      <c r="R43" s="99">
        <v>0</v>
      </c>
      <c r="S43" s="99">
        <v>0</v>
      </c>
      <c r="T43" s="99">
        <v>0</v>
      </c>
      <c r="V43" s="54">
        <v>1186.5999999999999</v>
      </c>
      <c r="W43" s="54">
        <v>980.7</v>
      </c>
      <c r="X43" s="54">
        <v>873.3</v>
      </c>
      <c r="Y43" s="54">
        <v>734.1</v>
      </c>
      <c r="AA43" s="54">
        <v>598.29999999999995</v>
      </c>
      <c r="AB43" s="54">
        <v>891.6</v>
      </c>
      <c r="AC43" s="54">
        <v>813.9</v>
      </c>
      <c r="AD43" s="54">
        <v>1693.3</v>
      </c>
      <c r="AF43" s="54">
        <v>1564.5</v>
      </c>
      <c r="AG43" s="54">
        <v>1436.2</v>
      </c>
      <c r="AH43" s="54">
        <v>1312.1</v>
      </c>
      <c r="AI43" s="54">
        <v>1186.7</v>
      </c>
      <c r="AK43" s="54">
        <v>1059.4000000000001</v>
      </c>
      <c r="AL43" s="54">
        <v>933.9</v>
      </c>
      <c r="AM43" s="54">
        <v>880.7</v>
      </c>
      <c r="AN43" s="54">
        <v>588</v>
      </c>
      <c r="AP43" s="54">
        <v>470.1</v>
      </c>
      <c r="AQ43" s="54">
        <v>318.5</v>
      </c>
      <c r="AR43" s="54">
        <v>323.8</v>
      </c>
      <c r="AS43" s="54">
        <v>220.2</v>
      </c>
      <c r="AU43" s="54">
        <v>160.69999999999999</v>
      </c>
      <c r="AV43" s="54">
        <v>59.5</v>
      </c>
      <c r="AW43" s="54">
        <v>65.7</v>
      </c>
      <c r="AX43" s="54">
        <v>172.4</v>
      </c>
      <c r="AZ43" s="54">
        <v>169.5</v>
      </c>
      <c r="BA43" s="54"/>
      <c r="BB43" s="54"/>
      <c r="BC43" s="54"/>
    </row>
    <row r="44" spans="1:55">
      <c r="A44" s="14" t="s">
        <v>45</v>
      </c>
      <c r="B44" s="54">
        <v>20361.099999999999</v>
      </c>
      <c r="C44" s="54">
        <v>19936.5</v>
      </c>
      <c r="D44" s="54">
        <v>19616.8</v>
      </c>
      <c r="E44" s="54">
        <v>18997.400000000001</v>
      </c>
      <c r="G44" s="54">
        <v>18573.7</v>
      </c>
      <c r="H44" s="54">
        <v>18150</v>
      </c>
      <c r="I44" s="54">
        <v>17726.439999999999</v>
      </c>
      <c r="J44" s="54">
        <v>17386.599999999999</v>
      </c>
      <c r="L44" s="54">
        <v>16954</v>
      </c>
      <c r="M44" s="54">
        <v>16577.5</v>
      </c>
      <c r="N44" s="54">
        <v>18175.5</v>
      </c>
      <c r="O44" s="54">
        <v>15967.7</v>
      </c>
      <c r="Q44" s="54">
        <v>15512.3</v>
      </c>
      <c r="R44" s="54">
        <v>15053.1</v>
      </c>
      <c r="S44" s="54">
        <v>14594.3</v>
      </c>
      <c r="T44" s="54">
        <v>14177</v>
      </c>
      <c r="V44" s="54">
        <v>13659.9</v>
      </c>
      <c r="W44" s="54">
        <v>13081.9</v>
      </c>
      <c r="X44" s="54">
        <v>14817.9</v>
      </c>
      <c r="Y44" s="54">
        <v>12757.4</v>
      </c>
      <c r="AA44" s="54">
        <v>14180.2</v>
      </c>
      <c r="AB44" s="54">
        <v>12752.9</v>
      </c>
      <c r="AC44" s="54">
        <v>12511.1</v>
      </c>
      <c r="AD44" s="54">
        <v>18418</v>
      </c>
      <c r="AF44" s="54">
        <v>17757.7</v>
      </c>
      <c r="AG44" s="54">
        <v>17134.8</v>
      </c>
      <c r="AH44" s="54">
        <v>16673.8</v>
      </c>
      <c r="AI44" s="54">
        <v>12224.5</v>
      </c>
      <c r="AK44" s="54">
        <v>13045.8</v>
      </c>
      <c r="AL44" s="54">
        <v>9426.5</v>
      </c>
      <c r="AM44" s="54">
        <v>12961.6</v>
      </c>
      <c r="AN44" s="54">
        <v>11887.2</v>
      </c>
      <c r="AP44" s="54">
        <v>10657.9</v>
      </c>
      <c r="AQ44" s="54">
        <v>8816.2000000000007</v>
      </c>
      <c r="AR44" s="54">
        <v>10792</v>
      </c>
      <c r="AS44" s="54">
        <v>8866.2000000000007</v>
      </c>
      <c r="AU44" s="54">
        <v>9598.2999999999993</v>
      </c>
      <c r="AV44" s="54">
        <v>8114.6</v>
      </c>
      <c r="AW44" s="54">
        <v>8301.2000000000007</v>
      </c>
      <c r="AX44" s="54">
        <v>8748.6</v>
      </c>
      <c r="AZ44" s="54">
        <v>7566.7</v>
      </c>
      <c r="BA44" s="54"/>
      <c r="BB44" s="54"/>
      <c r="BC44" s="54"/>
    </row>
    <row r="45" spans="1:55">
      <c r="A45" s="49"/>
      <c r="B45" s="55">
        <f>SUM(B38:B44)</f>
        <v>34262.6</v>
      </c>
      <c r="C45" s="55">
        <f>SUM(C38:C44)</f>
        <v>35951.9</v>
      </c>
      <c r="D45" s="55">
        <f>SUM(D38:D44)</f>
        <v>44497.7</v>
      </c>
      <c r="E45" s="55">
        <f>SUM(E38:E44)</f>
        <v>43967.399999999994</v>
      </c>
      <c r="G45" s="55">
        <f>SUM(G38:G44)</f>
        <v>46575.899999999994</v>
      </c>
      <c r="H45" s="55">
        <f>SUM(H38:H44)</f>
        <v>62659.700000000004</v>
      </c>
      <c r="I45" s="55">
        <f>SUM(I38:I44)</f>
        <v>50838.939999999988</v>
      </c>
      <c r="J45" s="55">
        <f>SUM(J38:J44)</f>
        <v>51139.1</v>
      </c>
      <c r="L45" s="55">
        <f>SUM(L38:L44)</f>
        <v>50435.5</v>
      </c>
      <c r="M45" s="55">
        <f>SUM(M38:M44)</f>
        <v>40217.9</v>
      </c>
      <c r="N45" s="55">
        <f>SUM(N38:N44)</f>
        <v>77542.2</v>
      </c>
      <c r="O45" s="55">
        <f>SUM(O38:O44)</f>
        <v>84767.9</v>
      </c>
      <c r="Q45" s="55">
        <f>SUM(Q38:Q44)</f>
        <v>104115.9</v>
      </c>
      <c r="R45" s="55">
        <f>SUM(R38:R44)</f>
        <v>111402.8</v>
      </c>
      <c r="S45" s="55">
        <f>SUM(S38:S44)</f>
        <v>110150.8</v>
      </c>
      <c r="T45" s="55">
        <f>SUM(T38:T44)</f>
        <v>116521.5</v>
      </c>
      <c r="V45" s="55">
        <f>SUM(V38:V44)</f>
        <v>137240.29999999999</v>
      </c>
      <c r="W45" s="55">
        <f>SUM(W38:W44)</f>
        <v>125249.09999999998</v>
      </c>
      <c r="X45" s="55">
        <f>SUM(X38:X44)</f>
        <v>104102.59999999999</v>
      </c>
      <c r="Y45" s="55">
        <v>101024.1</v>
      </c>
      <c r="AA45" s="55">
        <f>SUM(AA38:AA44)</f>
        <v>106485.30000000002</v>
      </c>
      <c r="AB45" s="55">
        <f>SUM(AB38:AB44)</f>
        <v>155564.1</v>
      </c>
      <c r="AC45" s="55">
        <f>SUM(AC38:AC44)</f>
        <v>159356.1</v>
      </c>
      <c r="AD45" s="55">
        <f>SUM(AD38:AD44)</f>
        <v>166699.6</v>
      </c>
      <c r="AF45" s="55">
        <f>SUM(AF38:AF44)</f>
        <v>163622.20000000001</v>
      </c>
      <c r="AG45" s="55">
        <f>SUM(AG38:AG44)</f>
        <v>159917.5</v>
      </c>
      <c r="AH45" s="55">
        <f>SUM(AH38:AH44)</f>
        <v>147069.59999999998</v>
      </c>
      <c r="AI45" s="55">
        <f>SUM(AI38:AI44)</f>
        <v>132396.59999999998</v>
      </c>
      <c r="AK45" s="55">
        <f>SUM(AK38:AK44)</f>
        <v>138237.79999999999</v>
      </c>
      <c r="AL45" s="55">
        <f>SUM(AL38:AL44)</f>
        <v>121433.09999999998</v>
      </c>
      <c r="AM45" s="55">
        <f>SUM(AM38:AM44)</f>
        <v>132775.59999999998</v>
      </c>
      <c r="AN45" s="55">
        <f>SUM(AN38:AN44)</f>
        <v>121327.4</v>
      </c>
      <c r="AP45" s="55">
        <f>SUM(AP38:AP44)</f>
        <v>118885.8</v>
      </c>
      <c r="AQ45" s="55">
        <f>SUM(AQ38:AQ44)</f>
        <v>92524.000000000015</v>
      </c>
      <c r="AR45" s="55">
        <f>SUM(AR38:AR44)</f>
        <v>103086.1</v>
      </c>
      <c r="AS45" s="55">
        <f>SUM(AS38:AS44)</f>
        <v>100358.79999999999</v>
      </c>
      <c r="AU45" s="55">
        <f>SUM(AU38:AU44)</f>
        <v>120605.70000000001</v>
      </c>
      <c r="AV45" s="55">
        <f>SUM(AV38:AV44)</f>
        <v>119821.40000000002</v>
      </c>
      <c r="AW45" s="55">
        <f>SUM(AW38:AW44)</f>
        <v>128166.3</v>
      </c>
      <c r="AX45" s="55">
        <f>SUM(AX38:AX44)</f>
        <v>146110.79999999999</v>
      </c>
      <c r="AZ45" s="55">
        <f>SUM(AZ38:AZ44)</f>
        <v>158066.19999999998</v>
      </c>
      <c r="BA45" s="55">
        <f>SUM(BA38:BA44)</f>
        <v>0</v>
      </c>
      <c r="BB45" s="55">
        <f>SUM(BB38:BB44)</f>
        <v>0</v>
      </c>
      <c r="BC45" s="55">
        <f>SUM(BC38:BC44)</f>
        <v>0</v>
      </c>
    </row>
    <row r="46" spans="1:55">
      <c r="B46" s="56"/>
      <c r="C46" s="56"/>
      <c r="D46" s="56"/>
      <c r="E46" s="56"/>
      <c r="G46" s="56"/>
      <c r="H46" s="56"/>
      <c r="I46" s="56"/>
      <c r="J46" s="56"/>
      <c r="L46" s="56"/>
      <c r="M46" s="56"/>
      <c r="N46" s="56"/>
      <c r="O46" s="56"/>
      <c r="Q46" s="56"/>
      <c r="R46" s="56"/>
      <c r="S46" s="56"/>
      <c r="T46" s="56"/>
      <c r="V46" s="56"/>
      <c r="W46" s="56"/>
      <c r="X46" s="56"/>
      <c r="Y46" s="56"/>
      <c r="AA46" s="56"/>
      <c r="AB46" s="56"/>
      <c r="AC46" s="56"/>
      <c r="AD46" s="56"/>
      <c r="AF46" s="56"/>
      <c r="AG46" s="56"/>
      <c r="AH46" s="56"/>
      <c r="AI46" s="56"/>
      <c r="AK46" s="56"/>
      <c r="AL46" s="56"/>
      <c r="AM46" s="56"/>
      <c r="AN46" s="56"/>
      <c r="AP46" s="56"/>
      <c r="AQ46" s="56"/>
      <c r="AR46" s="56"/>
      <c r="AS46" s="56"/>
      <c r="AU46" s="56"/>
      <c r="AV46" s="56"/>
      <c r="AW46" s="56"/>
      <c r="AX46" s="56"/>
      <c r="AZ46" s="56"/>
      <c r="BA46" s="56"/>
      <c r="BB46" s="56"/>
      <c r="BC46" s="56"/>
    </row>
    <row r="47" spans="1:55">
      <c r="A47" s="46" t="s">
        <v>46</v>
      </c>
      <c r="B47" s="47"/>
      <c r="C47" s="47"/>
      <c r="D47" s="47"/>
      <c r="E47" s="47"/>
      <c r="G47" s="47"/>
      <c r="H47" s="47"/>
      <c r="I47" s="47"/>
      <c r="J47" s="47"/>
      <c r="L47" s="47"/>
      <c r="M47" s="47"/>
      <c r="N47" s="47"/>
      <c r="O47" s="47"/>
      <c r="Q47" s="47"/>
      <c r="R47" s="47"/>
      <c r="S47" s="47"/>
      <c r="T47" s="47"/>
      <c r="V47" s="47"/>
      <c r="W47" s="47"/>
      <c r="X47" s="47"/>
      <c r="Y47" s="47"/>
      <c r="AA47" s="47"/>
      <c r="AB47" s="47"/>
      <c r="AC47" s="47"/>
      <c r="AD47" s="47"/>
      <c r="AF47" s="47"/>
      <c r="AG47" s="47"/>
      <c r="AH47" s="47"/>
      <c r="AI47" s="47"/>
      <c r="AK47" s="47"/>
      <c r="AL47" s="47"/>
      <c r="AM47" s="47"/>
      <c r="AN47" s="47"/>
      <c r="AP47" s="47"/>
      <c r="AQ47" s="47"/>
      <c r="AR47" s="47"/>
      <c r="AS47" s="47"/>
      <c r="AU47" s="47"/>
      <c r="AV47" s="47"/>
      <c r="AW47" s="47"/>
      <c r="AX47" s="47"/>
      <c r="AZ47" s="47"/>
      <c r="BA47" s="47"/>
      <c r="BB47" s="47"/>
      <c r="BC47" s="47"/>
    </row>
    <row r="48" spans="1:55">
      <c r="A48" s="14" t="s">
        <v>47</v>
      </c>
      <c r="B48" s="54">
        <v>12766.7</v>
      </c>
      <c r="C48" s="54">
        <v>9020.2000000000007</v>
      </c>
      <c r="D48" s="54">
        <v>12586.5</v>
      </c>
      <c r="E48" s="54">
        <v>10147</v>
      </c>
      <c r="G48" s="54">
        <v>11413.1</v>
      </c>
      <c r="H48" s="54">
        <v>13205.9</v>
      </c>
      <c r="I48" s="54">
        <v>16639.8</v>
      </c>
      <c r="J48" s="54">
        <v>13293.2</v>
      </c>
      <c r="L48" s="54">
        <v>9719.2000000000007</v>
      </c>
      <c r="M48" s="54">
        <v>11630.8</v>
      </c>
      <c r="N48" s="54">
        <v>10206.700000000001</v>
      </c>
      <c r="O48" s="54">
        <v>5717</v>
      </c>
      <c r="Q48" s="54">
        <v>11920.2</v>
      </c>
      <c r="R48" s="54">
        <v>17280</v>
      </c>
      <c r="S48" s="54">
        <v>21529.599999999999</v>
      </c>
      <c r="T48" s="54">
        <v>16116.2</v>
      </c>
      <c r="V48" s="54">
        <v>12226.2</v>
      </c>
      <c r="W48" s="54">
        <v>21103</v>
      </c>
      <c r="X48" s="54">
        <v>31254.1</v>
      </c>
      <c r="Y48" s="54">
        <v>25159</v>
      </c>
      <c r="AA48" s="54">
        <v>23690.2</v>
      </c>
      <c r="AB48" s="54">
        <v>20957.8</v>
      </c>
      <c r="AC48" s="54">
        <v>22705</v>
      </c>
      <c r="AD48" s="54">
        <v>22462.3</v>
      </c>
      <c r="AF48" s="54">
        <v>19829.400000000001</v>
      </c>
      <c r="AG48" s="54">
        <v>19062.099999999999</v>
      </c>
      <c r="AH48" s="54">
        <v>15194.3</v>
      </c>
      <c r="AI48" s="54">
        <v>12420.2</v>
      </c>
      <c r="AK48" s="54">
        <v>11855</v>
      </c>
      <c r="AL48" s="54">
        <v>11623.9</v>
      </c>
      <c r="AM48" s="54">
        <v>9852.6</v>
      </c>
      <c r="AN48" s="54">
        <v>9203.6</v>
      </c>
      <c r="AP48" s="54">
        <v>8826.4</v>
      </c>
      <c r="AQ48" s="54">
        <v>7899.8</v>
      </c>
      <c r="AR48" s="54">
        <v>7139.8</v>
      </c>
      <c r="AS48" s="54">
        <v>5618.4</v>
      </c>
      <c r="AU48" s="54">
        <v>3940.5</v>
      </c>
      <c r="AV48" s="54">
        <v>5082.7</v>
      </c>
      <c r="AW48" s="54">
        <v>2396</v>
      </c>
      <c r="AX48" s="54">
        <v>40961.1</v>
      </c>
      <c r="AZ48" s="54">
        <v>40093.599999999999</v>
      </c>
      <c r="BA48" s="54"/>
      <c r="BB48" s="54"/>
      <c r="BC48" s="54"/>
    </row>
    <row r="49" spans="1:55">
      <c r="A49" s="48" t="s">
        <v>41</v>
      </c>
      <c r="B49" s="54">
        <v>22220.5</v>
      </c>
      <c r="C49" s="54">
        <v>22635</v>
      </c>
      <c r="D49" s="54">
        <v>10163.299999999999</v>
      </c>
      <c r="E49" s="54">
        <v>10165</v>
      </c>
      <c r="G49" s="54">
        <v>10173.799999999999</v>
      </c>
      <c r="H49" s="54">
        <v>164.5</v>
      </c>
      <c r="I49" s="54">
        <v>10178.299999999999</v>
      </c>
      <c r="J49" s="54">
        <v>10211.700000000001</v>
      </c>
      <c r="L49" s="54">
        <v>10212.799999999999</v>
      </c>
      <c r="M49" s="54">
        <v>20255.2</v>
      </c>
      <c r="N49" s="54">
        <v>279.5</v>
      </c>
      <c r="O49" s="54">
        <v>789.5</v>
      </c>
      <c r="Q49" s="54">
        <v>269</v>
      </c>
      <c r="R49" s="54">
        <v>774.4</v>
      </c>
      <c r="S49" s="54">
        <v>280.2</v>
      </c>
      <c r="T49" s="54">
        <v>790.9</v>
      </c>
      <c r="V49" s="54">
        <v>280.60000000000002</v>
      </c>
      <c r="W49" s="54">
        <v>5794.9</v>
      </c>
      <c r="X49" s="54">
        <v>35220.1</v>
      </c>
      <c r="Y49" s="54">
        <v>35641.5</v>
      </c>
      <c r="AA49" s="54">
        <v>30269</v>
      </c>
      <c r="AB49" s="54">
        <v>30615</v>
      </c>
      <c r="AC49" s="54">
        <v>471.9</v>
      </c>
      <c r="AD49" s="54">
        <v>132.80000000000001</v>
      </c>
      <c r="AF49" s="54">
        <v>641.20000000000005</v>
      </c>
      <c r="AG49" s="54">
        <v>51.2</v>
      </c>
      <c r="AH49" s="54">
        <v>11277.2</v>
      </c>
      <c r="AI49" s="54">
        <v>9976.2999999999993</v>
      </c>
      <c r="AK49" s="54">
        <v>11244.8</v>
      </c>
      <c r="AL49" s="54">
        <v>9916.1</v>
      </c>
      <c r="AM49" s="54">
        <v>10726.9</v>
      </c>
      <c r="AN49" s="54">
        <v>9941.2999999999993</v>
      </c>
      <c r="AP49" s="54">
        <v>10831.3</v>
      </c>
      <c r="AQ49" s="54">
        <v>29907.3</v>
      </c>
      <c r="AR49" s="54">
        <v>30619</v>
      </c>
      <c r="AS49" s="54">
        <v>29990.1</v>
      </c>
      <c r="AU49" s="54">
        <v>30681.3</v>
      </c>
      <c r="AV49" s="54">
        <v>0</v>
      </c>
      <c r="AW49" s="54">
        <v>0</v>
      </c>
      <c r="AX49" s="54">
        <v>0</v>
      </c>
      <c r="AZ49" s="54">
        <v>0</v>
      </c>
      <c r="BA49" s="54"/>
      <c r="BB49" s="54"/>
      <c r="BC49" s="54"/>
    </row>
    <row r="50" spans="1:55">
      <c r="A50" s="48" t="s">
        <v>191</v>
      </c>
      <c r="B50" s="54">
        <v>0</v>
      </c>
      <c r="C50" s="54">
        <v>0</v>
      </c>
      <c r="D50" s="54">
        <v>0</v>
      </c>
      <c r="E50" s="13">
        <v>0</v>
      </c>
      <c r="G50" s="54">
        <v>848.16889000000003</v>
      </c>
      <c r="H50" s="54">
        <v>848.32979</v>
      </c>
      <c r="I50" s="54">
        <f>712814.41/1000</f>
        <v>712.81441000000007</v>
      </c>
      <c r="J50" s="54">
        <v>735.9</v>
      </c>
      <c r="L50" s="54">
        <v>1161.0783099999999</v>
      </c>
      <c r="M50" s="54">
        <v>937.4</v>
      </c>
      <c r="N50" s="54">
        <v>895.9</v>
      </c>
      <c r="O50" s="54">
        <v>1080.7</v>
      </c>
      <c r="Q50" s="54">
        <v>6015.2999999999993</v>
      </c>
      <c r="R50" s="54">
        <v>6573.6</v>
      </c>
      <c r="S50" s="54">
        <v>6389.6</v>
      </c>
      <c r="T50" s="54">
        <v>8320.1</v>
      </c>
      <c r="V50" s="54">
        <v>10025.700000000001</v>
      </c>
      <c r="W50" s="54">
        <v>9847.5999999999985</v>
      </c>
      <c r="X50" s="54">
        <v>10665.2</v>
      </c>
      <c r="Y50" s="54">
        <v>11341.1</v>
      </c>
      <c r="AA50" s="54">
        <v>10986.1</v>
      </c>
      <c r="AB50" s="54">
        <v>11132.4</v>
      </c>
      <c r="AC50" s="54">
        <v>10891</v>
      </c>
      <c r="AD50" s="54">
        <v>11284.1</v>
      </c>
      <c r="AF50" s="54">
        <v>11263</v>
      </c>
      <c r="AG50" s="54">
        <v>11197.900000000001</v>
      </c>
      <c r="AH50" s="54">
        <v>10762.3</v>
      </c>
      <c r="AI50" s="54">
        <v>11842.2</v>
      </c>
      <c r="AK50" s="54">
        <v>12257.1</v>
      </c>
      <c r="AL50" s="54">
        <v>11765.8</v>
      </c>
      <c r="AM50" s="54">
        <v>7498.4000000000005</v>
      </c>
      <c r="AN50" s="54">
        <v>14968</v>
      </c>
      <c r="AP50" s="54">
        <v>15244.800000000001</v>
      </c>
      <c r="AQ50" s="54">
        <v>20100.900000000001</v>
      </c>
      <c r="AR50" s="54">
        <v>19384.900000000001</v>
      </c>
      <c r="AS50" s="54">
        <v>19809.699999999997</v>
      </c>
      <c r="AU50" s="54">
        <v>25906.1</v>
      </c>
      <c r="AV50" s="54">
        <v>36002.6</v>
      </c>
      <c r="AW50" s="54">
        <v>28386.9</v>
      </c>
      <c r="AX50" s="54">
        <v>30002.9</v>
      </c>
      <c r="AZ50" s="54">
        <v>30148.100000000002</v>
      </c>
      <c r="BA50" s="54"/>
      <c r="BB50" s="54"/>
      <c r="BC50" s="54"/>
    </row>
    <row r="51" spans="1:55">
      <c r="A51" s="14" t="s">
        <v>43</v>
      </c>
      <c r="B51" s="54">
        <v>3206.9</v>
      </c>
      <c r="C51" s="54">
        <v>2058.6</v>
      </c>
      <c r="D51" s="54">
        <v>2025.7</v>
      </c>
      <c r="E51" s="54">
        <v>2129.6</v>
      </c>
      <c r="G51" s="54">
        <v>2162.6</v>
      </c>
      <c r="H51" s="54">
        <v>1902.4</v>
      </c>
      <c r="I51" s="54">
        <v>1820.4</v>
      </c>
      <c r="J51" s="54">
        <v>2341.6999999999998</v>
      </c>
      <c r="L51" s="54">
        <v>2094.4</v>
      </c>
      <c r="M51" s="54">
        <v>2403.8000000000002</v>
      </c>
      <c r="N51" s="54">
        <v>2354</v>
      </c>
      <c r="O51" s="54">
        <v>3647</v>
      </c>
      <c r="Q51" s="54">
        <v>4018</v>
      </c>
      <c r="R51" s="54">
        <v>3914.7</v>
      </c>
      <c r="S51" s="54">
        <v>3547</v>
      </c>
      <c r="T51" s="54">
        <v>3444.6</v>
      </c>
      <c r="V51" s="54">
        <v>4811.7</v>
      </c>
      <c r="W51" s="54">
        <v>5609</v>
      </c>
      <c r="X51" s="54">
        <v>5858.5</v>
      </c>
      <c r="Y51" s="54">
        <v>8447.2999999999993</v>
      </c>
      <c r="AA51" s="54">
        <v>10468.9</v>
      </c>
      <c r="AB51" s="54">
        <v>7597.4</v>
      </c>
      <c r="AC51" s="54">
        <v>6648.7</v>
      </c>
      <c r="AD51" s="54">
        <v>7847</v>
      </c>
      <c r="AF51" s="54">
        <v>8052.6</v>
      </c>
      <c r="AG51" s="54">
        <v>7165.5</v>
      </c>
      <c r="AH51" s="54">
        <v>6205.4</v>
      </c>
      <c r="AI51" s="54">
        <v>7492.6</v>
      </c>
      <c r="AK51" s="54">
        <v>8358.1</v>
      </c>
      <c r="AL51" s="54">
        <v>7807.2</v>
      </c>
      <c r="AM51" s="54">
        <v>7534.6</v>
      </c>
      <c r="AN51" s="54">
        <v>6217.5</v>
      </c>
      <c r="AP51" s="54">
        <v>6761.8</v>
      </c>
      <c r="AQ51" s="54">
        <v>6260.3</v>
      </c>
      <c r="AR51" s="54">
        <v>6262.2</v>
      </c>
      <c r="AS51" s="54">
        <v>7073.3</v>
      </c>
      <c r="AU51" s="54">
        <v>8026.2</v>
      </c>
      <c r="AV51" s="54">
        <v>7560.2</v>
      </c>
      <c r="AW51" s="54">
        <v>7672.2</v>
      </c>
      <c r="AX51" s="54">
        <v>8337.7999999999993</v>
      </c>
      <c r="AZ51" s="54">
        <v>8419.4</v>
      </c>
      <c r="BA51" s="54"/>
      <c r="BB51" s="54"/>
      <c r="BC51" s="54"/>
    </row>
    <row r="52" spans="1:55">
      <c r="A52" s="14" t="s">
        <v>126</v>
      </c>
      <c r="B52" s="108">
        <v>0</v>
      </c>
      <c r="C52" s="108">
        <v>0</v>
      </c>
      <c r="D52" s="108">
        <v>0</v>
      </c>
      <c r="E52" s="13">
        <v>0</v>
      </c>
      <c r="G52" s="108">
        <v>0</v>
      </c>
      <c r="H52" s="108">
        <v>0</v>
      </c>
      <c r="I52" s="108">
        <v>0</v>
      </c>
      <c r="J52" s="108">
        <v>0</v>
      </c>
      <c r="L52" s="108">
        <v>0</v>
      </c>
      <c r="M52" s="108">
        <v>0</v>
      </c>
      <c r="N52" s="108">
        <v>0</v>
      </c>
      <c r="O52" s="108">
        <v>0</v>
      </c>
      <c r="Q52" s="108">
        <v>0</v>
      </c>
      <c r="R52" s="108">
        <v>0</v>
      </c>
      <c r="S52" s="108">
        <v>0</v>
      </c>
      <c r="T52" s="108">
        <v>0</v>
      </c>
      <c r="V52" s="54">
        <v>231.1</v>
      </c>
      <c r="W52" s="54">
        <v>231.1</v>
      </c>
      <c r="X52" s="54">
        <v>231.1</v>
      </c>
      <c r="Y52" s="54">
        <v>231.1</v>
      </c>
      <c r="AA52" s="54">
        <v>231.1</v>
      </c>
      <c r="AB52" s="54">
        <v>231.1</v>
      </c>
      <c r="AC52" s="54">
        <v>231.1</v>
      </c>
      <c r="AD52" s="54">
        <v>231.1</v>
      </c>
      <c r="AF52" s="54">
        <v>231.1</v>
      </c>
      <c r="AG52" s="54">
        <v>231.1</v>
      </c>
      <c r="AH52" s="54">
        <v>231.1</v>
      </c>
      <c r="AI52" s="54">
        <v>231.1</v>
      </c>
      <c r="AK52" s="54">
        <v>89.6</v>
      </c>
      <c r="AL52" s="54">
        <v>89.6</v>
      </c>
      <c r="AM52" s="54">
        <v>89.6</v>
      </c>
      <c r="AN52" s="54">
        <v>89.6</v>
      </c>
      <c r="AP52" s="54">
        <v>89.6</v>
      </c>
      <c r="AQ52" s="54">
        <v>89.6</v>
      </c>
      <c r="AR52" s="54">
        <v>89.6</v>
      </c>
      <c r="AS52" s="54">
        <v>89.6</v>
      </c>
      <c r="AU52" s="54">
        <v>89.6</v>
      </c>
      <c r="AV52" s="54">
        <v>32.1</v>
      </c>
      <c r="AW52" s="54">
        <v>58.1</v>
      </c>
      <c r="AX52" s="54">
        <v>32.1</v>
      </c>
      <c r="AZ52" s="54">
        <v>32.1</v>
      </c>
      <c r="BA52" s="54"/>
      <c r="BB52" s="54"/>
      <c r="BC52" s="54"/>
    </row>
    <row r="53" spans="1:55">
      <c r="A53" s="14" t="s">
        <v>44</v>
      </c>
      <c r="B53" s="54">
        <v>23338.5</v>
      </c>
      <c r="C53" s="54">
        <v>27674.6</v>
      </c>
      <c r="D53" s="54">
        <v>29107.7</v>
      </c>
      <c r="E53" s="54">
        <v>37526.800000000003</v>
      </c>
      <c r="G53" s="54">
        <v>32882.631110000002</v>
      </c>
      <c r="H53" s="54">
        <v>27026.870210000001</v>
      </c>
      <c r="I53" s="54">
        <f>21440.9-I50</f>
        <v>20728.085590000002</v>
      </c>
      <c r="J53" s="54">
        <v>27579.8</v>
      </c>
      <c r="L53" s="54">
        <v>15475.621689999998</v>
      </c>
      <c r="M53" s="54">
        <v>18840.100000000002</v>
      </c>
      <c r="N53" s="54">
        <v>14965.2</v>
      </c>
      <c r="O53" s="54">
        <v>37181.4</v>
      </c>
      <c r="Q53" s="54">
        <v>23695.600000000002</v>
      </c>
      <c r="R53" s="54">
        <v>24659.200000000001</v>
      </c>
      <c r="S53" s="54">
        <v>19703.100000000002</v>
      </c>
      <c r="T53" s="54">
        <v>31007.7</v>
      </c>
      <c r="V53" s="54">
        <v>34366</v>
      </c>
      <c r="W53" s="54">
        <v>36466.6</v>
      </c>
      <c r="X53" s="54">
        <v>46158.700000000004</v>
      </c>
      <c r="Y53" s="54">
        <v>55092</v>
      </c>
      <c r="AA53" s="54">
        <v>39776.199999999997</v>
      </c>
      <c r="AB53" s="54">
        <v>64420</v>
      </c>
      <c r="AC53" s="54">
        <v>40771.699999999997</v>
      </c>
      <c r="AD53" s="54">
        <v>40520.6</v>
      </c>
      <c r="AF53" s="54">
        <v>38897.4</v>
      </c>
      <c r="AG53" s="54">
        <v>62485.8</v>
      </c>
      <c r="AH53" s="54">
        <v>40514.699999999997</v>
      </c>
      <c r="AI53" s="54">
        <v>41539.1</v>
      </c>
      <c r="AK53" s="54">
        <v>36920.1</v>
      </c>
      <c r="AL53" s="54">
        <v>64325.9</v>
      </c>
      <c r="AM53" s="54">
        <v>70828.100000000006</v>
      </c>
      <c r="AN53" s="54">
        <v>61002.3</v>
      </c>
      <c r="AP53" s="54">
        <v>49709.8</v>
      </c>
      <c r="AQ53" s="54">
        <v>84309.9</v>
      </c>
      <c r="AR53" s="54">
        <v>82093.600000000006</v>
      </c>
      <c r="AS53" s="54">
        <v>90067.1</v>
      </c>
      <c r="AU53" s="54">
        <v>40659.599999999999</v>
      </c>
      <c r="AV53" s="54">
        <v>86588</v>
      </c>
      <c r="AW53" s="54">
        <v>112410</v>
      </c>
      <c r="AX53" s="54">
        <v>56846.6</v>
      </c>
      <c r="AZ53" s="54">
        <v>54165.1</v>
      </c>
      <c r="BA53" s="54"/>
      <c r="BB53" s="54"/>
      <c r="BC53" s="54"/>
    </row>
    <row r="54" spans="1:55">
      <c r="A54" s="14" t="s">
        <v>48</v>
      </c>
      <c r="B54" s="54">
        <v>303.10000000000002</v>
      </c>
      <c r="C54" s="54">
        <v>0</v>
      </c>
      <c r="D54" s="54">
        <v>0</v>
      </c>
      <c r="E54" s="13">
        <v>1106.8</v>
      </c>
      <c r="G54" s="54">
        <v>458.04</v>
      </c>
      <c r="H54" s="54">
        <v>62.8</v>
      </c>
      <c r="I54" s="54">
        <v>494</v>
      </c>
      <c r="J54" s="54">
        <v>246.3</v>
      </c>
      <c r="L54" s="54">
        <v>1221.0999999999999</v>
      </c>
      <c r="M54" s="54">
        <v>129</v>
      </c>
      <c r="N54" s="54">
        <v>1526.3</v>
      </c>
      <c r="O54" s="54">
        <v>1328.2</v>
      </c>
      <c r="Q54" s="54">
        <v>970.1</v>
      </c>
      <c r="R54" s="54">
        <v>26.4</v>
      </c>
      <c r="S54" s="54">
        <v>104.4</v>
      </c>
      <c r="T54" s="54">
        <v>1422.3</v>
      </c>
      <c r="V54" s="54">
        <v>4086.7</v>
      </c>
      <c r="W54" s="54">
        <v>4067.4</v>
      </c>
      <c r="X54" s="54">
        <v>5179.6000000000004</v>
      </c>
      <c r="Y54" s="54">
        <v>5971.4</v>
      </c>
      <c r="AA54" s="54">
        <v>6907.3</v>
      </c>
      <c r="AB54" s="54">
        <v>4039.5</v>
      </c>
      <c r="AC54" s="54">
        <v>4804.2</v>
      </c>
      <c r="AD54" s="54">
        <v>11004.7</v>
      </c>
      <c r="AF54" s="54">
        <v>7947.6</v>
      </c>
      <c r="AG54" s="54">
        <v>903.2</v>
      </c>
      <c r="AH54" s="54">
        <v>757.6</v>
      </c>
      <c r="AI54" s="54">
        <v>2646.5</v>
      </c>
      <c r="AK54" s="54">
        <v>17.600000000000001</v>
      </c>
      <c r="AL54" s="54">
        <v>656.9</v>
      </c>
      <c r="AM54" s="54">
        <v>3470.7</v>
      </c>
      <c r="AN54" s="54">
        <v>7006.0999999999995</v>
      </c>
      <c r="AP54" s="54">
        <v>7731.7</v>
      </c>
      <c r="AQ54" s="54">
        <v>3488.5</v>
      </c>
      <c r="AR54" s="54">
        <v>6801.2</v>
      </c>
      <c r="AS54" s="54">
        <v>13154</v>
      </c>
      <c r="AU54" s="54">
        <v>454.9</v>
      </c>
      <c r="AV54" s="54">
        <v>162.5</v>
      </c>
      <c r="AW54" s="54">
        <v>301</v>
      </c>
      <c r="AX54" s="54">
        <v>1761.2</v>
      </c>
      <c r="AZ54" s="54">
        <v>201.8</v>
      </c>
      <c r="BA54" s="54"/>
      <c r="BB54" s="54"/>
      <c r="BC54" s="54"/>
    </row>
    <row r="55" spans="1:55">
      <c r="A55" s="14" t="s">
        <v>45</v>
      </c>
      <c r="B55" s="54">
        <v>2132.6999999999998</v>
      </c>
      <c r="C55" s="54">
        <v>2052.3000000000002</v>
      </c>
      <c r="D55" s="54">
        <v>1878.5</v>
      </c>
      <c r="E55" s="54">
        <v>1694.6</v>
      </c>
      <c r="G55" s="54">
        <v>1694.64</v>
      </c>
      <c r="H55" s="54">
        <v>2705.8</v>
      </c>
      <c r="I55" s="54">
        <v>1694.6</v>
      </c>
      <c r="J55" s="54">
        <v>3047.1</v>
      </c>
      <c r="L55" s="54">
        <v>3478.5</v>
      </c>
      <c r="M55" s="54">
        <v>2914.5</v>
      </c>
      <c r="N55" s="54">
        <v>1766.5</v>
      </c>
      <c r="O55" s="54">
        <v>4562.5</v>
      </c>
      <c r="Q55" s="54">
        <v>4563.5</v>
      </c>
      <c r="R55" s="54">
        <v>4565.2</v>
      </c>
      <c r="S55" s="54">
        <v>4569.7</v>
      </c>
      <c r="T55" s="54">
        <v>4514.3</v>
      </c>
      <c r="V55" s="54">
        <v>6251.3</v>
      </c>
      <c r="W55" s="54">
        <v>13657</v>
      </c>
      <c r="X55" s="54">
        <v>15045.2</v>
      </c>
      <c r="Y55" s="54">
        <v>14144.8</v>
      </c>
      <c r="AA55" s="54">
        <v>12213.8</v>
      </c>
      <c r="AB55" s="54">
        <v>13309.1</v>
      </c>
      <c r="AC55" s="54">
        <v>13115.9</v>
      </c>
      <c r="AD55" s="54">
        <v>4341.7</v>
      </c>
      <c r="AF55" s="54">
        <v>4473.3</v>
      </c>
      <c r="AG55" s="54">
        <v>4116.2</v>
      </c>
      <c r="AH55" s="54">
        <v>9869.7999999999993</v>
      </c>
      <c r="AI55" s="54">
        <v>4892.5</v>
      </c>
      <c r="AK55" s="54">
        <v>4831.1000000000004</v>
      </c>
      <c r="AL55" s="54">
        <v>8804.9</v>
      </c>
      <c r="AM55" s="54">
        <v>4073.8</v>
      </c>
      <c r="AN55" s="54">
        <v>3869.8</v>
      </c>
      <c r="AP55" s="54">
        <v>4540.7</v>
      </c>
      <c r="AQ55" s="54">
        <v>4139.3</v>
      </c>
      <c r="AR55" s="54">
        <v>7207.3</v>
      </c>
      <c r="AS55" s="54">
        <v>6637.8</v>
      </c>
      <c r="AU55" s="54">
        <v>4896.3999999999996</v>
      </c>
      <c r="AV55" s="54">
        <v>6363.7</v>
      </c>
      <c r="AW55" s="54">
        <v>6771.4</v>
      </c>
      <c r="AX55" s="54">
        <v>7009.2</v>
      </c>
      <c r="AZ55" s="54">
        <v>6939.8</v>
      </c>
      <c r="BA55" s="54"/>
      <c r="BB55" s="54"/>
      <c r="BC55" s="54"/>
    </row>
    <row r="56" spans="1:55">
      <c r="A56" s="49"/>
      <c r="B56" s="55">
        <f>SUM(B48:B55)</f>
        <v>63968.399999999994</v>
      </c>
      <c r="C56" s="55">
        <f>SUM(C48:C55)</f>
        <v>63440.700000000004</v>
      </c>
      <c r="D56" s="55">
        <f>SUM(D48:D55)</f>
        <v>55761.7</v>
      </c>
      <c r="E56" s="55">
        <f>SUM(E48:E55)</f>
        <v>62769.8</v>
      </c>
      <c r="G56" s="55">
        <f>SUM(G48:G55)</f>
        <v>59632.98</v>
      </c>
      <c r="H56" s="55">
        <f>SUM(H48:H55)</f>
        <v>45916.600000000006</v>
      </c>
      <c r="I56" s="55">
        <f>SUM(I48:I55)</f>
        <v>52268</v>
      </c>
      <c r="J56" s="55">
        <f>SUM(J48:J55)</f>
        <v>57455.700000000004</v>
      </c>
      <c r="L56" s="55">
        <f>SUM(L48:L55)</f>
        <v>43362.7</v>
      </c>
      <c r="M56" s="55">
        <f>SUM(M48:M55)</f>
        <v>57110.8</v>
      </c>
      <c r="N56" s="55">
        <f>SUM(N48:N55)</f>
        <v>31994.100000000002</v>
      </c>
      <c r="O56" s="55">
        <f>SUM(O48:O55)</f>
        <v>54306.3</v>
      </c>
      <c r="Q56" s="55">
        <f>SUM(Q48:Q55)</f>
        <v>51451.700000000004</v>
      </c>
      <c r="R56" s="55">
        <f>SUM(R48:R55)</f>
        <v>57793.5</v>
      </c>
      <c r="S56" s="55">
        <f>SUM(S48:S55)</f>
        <v>56123.6</v>
      </c>
      <c r="T56" s="55">
        <f>SUM(T48:T55)</f>
        <v>65616.100000000006</v>
      </c>
      <c r="V56" s="55">
        <f>SUM(V48:V55)</f>
        <v>72279.3</v>
      </c>
      <c r="W56" s="55">
        <f>SUM(W48:W55)</f>
        <v>96776.599999999991</v>
      </c>
      <c r="X56" s="55">
        <f>SUM(X48:X55)</f>
        <v>149612.50000000003</v>
      </c>
      <c r="Y56" s="55">
        <v>156028.20000000001</v>
      </c>
      <c r="AA56" s="55">
        <f>SUM(AA48:AA55)</f>
        <v>134542.6</v>
      </c>
      <c r="AB56" s="55">
        <f>SUM(AB48:AB55)</f>
        <v>152302.30000000002</v>
      </c>
      <c r="AC56" s="55">
        <f>SUM(AC48:AC55)</f>
        <v>99639.499999999985</v>
      </c>
      <c r="AD56" s="55">
        <f>SUM(AD48:AD55)</f>
        <v>97824.299999999988</v>
      </c>
      <c r="AF56" s="55">
        <f>SUM(AF48:AF55)</f>
        <v>91335.60000000002</v>
      </c>
      <c r="AG56" s="55">
        <f>SUM(AG48:AG55)</f>
        <v>105213</v>
      </c>
      <c r="AH56" s="55">
        <f>SUM(AH48:AH55)</f>
        <v>94812.400000000009</v>
      </c>
      <c r="AI56" s="55">
        <f>SUM(AI48:AI55)</f>
        <v>91040.5</v>
      </c>
      <c r="AK56" s="55">
        <f>SUM(AK48:AK55)</f>
        <v>85573.400000000009</v>
      </c>
      <c r="AL56" s="55">
        <f>SUM(AL48:AL55)</f>
        <v>114990.29999999999</v>
      </c>
      <c r="AM56" s="55">
        <f>SUM(AM48:AM55)</f>
        <v>114074.70000000001</v>
      </c>
      <c r="AN56" s="55">
        <f>SUM(AN48:AN55)</f>
        <v>112298.20000000001</v>
      </c>
      <c r="AP56" s="55">
        <f>SUM(AP48:AP55)</f>
        <v>103736.1</v>
      </c>
      <c r="AQ56" s="55">
        <f>SUM(AQ48:AQ55)</f>
        <v>156195.59999999998</v>
      </c>
      <c r="AR56" s="55">
        <f>SUM(AR48:AR55)</f>
        <v>159597.6</v>
      </c>
      <c r="AS56" s="55">
        <f>SUM(AS48:AS55)</f>
        <v>172440</v>
      </c>
      <c r="AU56" s="55">
        <f>SUM(AU48:AU55)</f>
        <v>114654.6</v>
      </c>
      <c r="AV56" s="55">
        <f>SUM(AV48:AV55)</f>
        <v>141791.79999999999</v>
      </c>
      <c r="AW56" s="55">
        <f>SUM(AW48:AW55)</f>
        <v>157995.6</v>
      </c>
      <c r="AX56" s="55">
        <f>SUM(AX48:AX55)</f>
        <v>144950.90000000002</v>
      </c>
      <c r="AZ56" s="55">
        <f>SUM(AZ48:AZ55)</f>
        <v>139999.89999999997</v>
      </c>
      <c r="BA56" s="55">
        <f>SUM(BA48:BA55)</f>
        <v>0</v>
      </c>
      <c r="BB56" s="55">
        <f>SUM(BB48:BB55)</f>
        <v>0</v>
      </c>
      <c r="BC56" s="55">
        <f>SUM(BC48:BC55)</f>
        <v>0</v>
      </c>
    </row>
    <row r="57" spans="1:55">
      <c r="E57" s="13"/>
      <c r="G57" s="13"/>
      <c r="H57" s="13"/>
      <c r="I57" s="13"/>
      <c r="J57" s="13"/>
      <c r="L57" s="13"/>
      <c r="M57" s="13"/>
      <c r="N57" s="13"/>
      <c r="O57" s="13"/>
      <c r="V57" s="13"/>
      <c r="W57" s="13"/>
      <c r="X57" s="13"/>
      <c r="Y57" s="13"/>
      <c r="AA57" s="13"/>
      <c r="AB57" s="13"/>
      <c r="AC57" s="13"/>
      <c r="AD57" s="13"/>
      <c r="AF57" s="13"/>
      <c r="AG57" s="13"/>
      <c r="AH57" s="13"/>
      <c r="AI57" s="13"/>
      <c r="AK57" s="13"/>
      <c r="AL57" s="13"/>
      <c r="AM57" s="13"/>
      <c r="AN57" s="13"/>
      <c r="AP57" s="13"/>
      <c r="AQ57" s="13"/>
      <c r="AR57" s="13"/>
      <c r="AS57" s="13"/>
      <c r="AU57" s="13"/>
      <c r="AV57" s="13"/>
      <c r="AW57" s="13"/>
      <c r="AX57" s="13"/>
      <c r="AZ57" s="13"/>
      <c r="BA57" s="13"/>
      <c r="BB57" s="13"/>
      <c r="BC57" s="13"/>
    </row>
    <row r="58" spans="1:55">
      <c r="A58" s="51" t="s">
        <v>49</v>
      </c>
      <c r="B58" s="55">
        <f>B45+B56</f>
        <v>98231</v>
      </c>
      <c r="C58" s="55">
        <f>C45+C56</f>
        <v>99392.6</v>
      </c>
      <c r="D58" s="55">
        <f>D45+D56</f>
        <v>100259.4</v>
      </c>
      <c r="E58" s="55">
        <f>E45+E56</f>
        <v>106737.2</v>
      </c>
      <c r="G58" s="55">
        <f>G45+G56</f>
        <v>106208.88</v>
      </c>
      <c r="H58" s="55">
        <f>H45+H56</f>
        <v>108576.30000000002</v>
      </c>
      <c r="I58" s="55">
        <f>I45+I56</f>
        <v>103106.93999999999</v>
      </c>
      <c r="J58" s="55">
        <f>J45+J56</f>
        <v>108594.8</v>
      </c>
      <c r="L58" s="55">
        <f>L45+L56</f>
        <v>93798.2</v>
      </c>
      <c r="M58" s="55">
        <f>M45+M56</f>
        <v>97328.700000000012</v>
      </c>
      <c r="N58" s="55">
        <f>N45+N56</f>
        <v>109536.3</v>
      </c>
      <c r="O58" s="55">
        <f>O45+O56</f>
        <v>139074.20000000001</v>
      </c>
      <c r="Q58" s="55">
        <f>Q45+Q56</f>
        <v>155567.6</v>
      </c>
      <c r="R58" s="55">
        <f>R45+R56</f>
        <v>169196.3</v>
      </c>
      <c r="S58" s="55">
        <f>S45+S56</f>
        <v>166274.4</v>
      </c>
      <c r="T58" s="55">
        <f>T45+T56</f>
        <v>182137.60000000001</v>
      </c>
      <c r="V58" s="55">
        <f>V45+V56</f>
        <v>209519.59999999998</v>
      </c>
      <c r="W58" s="55">
        <f>W45+W56</f>
        <v>222025.69999999995</v>
      </c>
      <c r="X58" s="55">
        <f>X45+X56</f>
        <v>253715.10000000003</v>
      </c>
      <c r="Y58" s="55">
        <v>257052.3</v>
      </c>
      <c r="AA58" s="55">
        <f>AA45+AA56</f>
        <v>241027.90000000002</v>
      </c>
      <c r="AB58" s="55">
        <f>AB45+AB56</f>
        <v>307866.40000000002</v>
      </c>
      <c r="AC58" s="55">
        <f>AC45+AC56</f>
        <v>258995.59999999998</v>
      </c>
      <c r="AD58" s="55">
        <f>AD45+AD56</f>
        <v>264523.90000000002</v>
      </c>
      <c r="AF58" s="55">
        <f>AF45+AF56</f>
        <v>254957.80000000005</v>
      </c>
      <c r="AG58" s="55">
        <f>AG45+AG56</f>
        <v>265130.5</v>
      </c>
      <c r="AH58" s="55">
        <f>AH45+AH56</f>
        <v>241882</v>
      </c>
      <c r="AI58" s="55">
        <f>AI45+AI56</f>
        <v>223437.09999999998</v>
      </c>
      <c r="AK58" s="55">
        <f>AK45+AK56</f>
        <v>223811.20000000001</v>
      </c>
      <c r="AL58" s="55">
        <f>AL45+AL56</f>
        <v>236423.39999999997</v>
      </c>
      <c r="AM58" s="55">
        <f>AM45+AM56</f>
        <v>246850.3</v>
      </c>
      <c r="AN58" s="55">
        <f>AN45+AN56</f>
        <v>233625.60000000001</v>
      </c>
      <c r="AP58" s="55">
        <f>AP45+AP56</f>
        <v>222621.90000000002</v>
      </c>
      <c r="AQ58" s="55">
        <f>AQ45+AQ56</f>
        <v>248719.59999999998</v>
      </c>
      <c r="AR58" s="55">
        <f>AR45+AR56</f>
        <v>262683.7</v>
      </c>
      <c r="AS58" s="55">
        <f>AS45+AS56</f>
        <v>272798.8</v>
      </c>
      <c r="AU58" s="55">
        <f>AU45+AU56</f>
        <v>235260.30000000002</v>
      </c>
      <c r="AV58" s="55">
        <f>AV45+AV56</f>
        <v>261613.2</v>
      </c>
      <c r="AW58" s="55">
        <f>AW45+AW56</f>
        <v>286161.90000000002</v>
      </c>
      <c r="AX58" s="55">
        <f>AX45+AX56</f>
        <v>291061.7</v>
      </c>
      <c r="AZ58" s="55">
        <f>AZ45+AZ56</f>
        <v>298066.09999999998</v>
      </c>
      <c r="BA58" s="55">
        <f>BA45+BA56</f>
        <v>0</v>
      </c>
      <c r="BB58" s="55">
        <f>BB45+BB56</f>
        <v>0</v>
      </c>
      <c r="BC58" s="55">
        <f>BC45+BC56</f>
        <v>0</v>
      </c>
    </row>
    <row r="59" spans="1:55">
      <c r="E59" s="13"/>
      <c r="G59" s="13"/>
      <c r="H59" s="13"/>
      <c r="I59" s="13"/>
      <c r="J59" s="13"/>
      <c r="L59" s="13"/>
      <c r="M59" s="13"/>
      <c r="N59" s="13"/>
      <c r="O59" s="13"/>
      <c r="Q59" s="13"/>
      <c r="R59" s="13"/>
      <c r="S59" s="13"/>
      <c r="T59" s="13"/>
      <c r="V59" s="13"/>
      <c r="W59" s="13"/>
      <c r="X59" s="13"/>
      <c r="Y59" s="13"/>
      <c r="AA59" s="13"/>
      <c r="AB59" s="13"/>
      <c r="AC59" s="13"/>
      <c r="AD59" s="13"/>
      <c r="AF59" s="13"/>
      <c r="AG59" s="13"/>
      <c r="AH59" s="13"/>
      <c r="AI59" s="13"/>
      <c r="AK59" s="13"/>
      <c r="AL59" s="13"/>
      <c r="AM59" s="13"/>
      <c r="AN59" s="13"/>
      <c r="AP59" s="13"/>
      <c r="AQ59" s="13"/>
      <c r="AR59" s="13"/>
      <c r="AS59" s="13"/>
      <c r="AU59" s="13"/>
      <c r="AV59" s="13"/>
      <c r="AW59" s="13"/>
      <c r="AX59" s="13"/>
      <c r="AZ59" s="13"/>
      <c r="BA59" s="13"/>
      <c r="BB59" s="13"/>
      <c r="BC59" s="13"/>
    </row>
    <row r="60" spans="1:55">
      <c r="A60" s="50" t="s">
        <v>50</v>
      </c>
      <c r="B60" s="38">
        <f>B58+B35</f>
        <v>210889.8</v>
      </c>
      <c r="C60" s="39">
        <f>C58+C35</f>
        <v>209198.5</v>
      </c>
      <c r="D60" s="39">
        <f>D58+D35</f>
        <v>212079.1</v>
      </c>
      <c r="E60" s="53">
        <f>E58+E35</f>
        <v>223116.30000000002</v>
      </c>
      <c r="G60" s="38">
        <f>G58+G35</f>
        <v>226427.48000000004</v>
      </c>
      <c r="H60" s="39">
        <f>H58+H35</f>
        <v>224875.40000000002</v>
      </c>
      <c r="I60" s="39">
        <f>I58+I35</f>
        <v>223848.74</v>
      </c>
      <c r="J60" s="53">
        <f>J58+J35</f>
        <v>239053.60000000003</v>
      </c>
      <c r="L60" s="38">
        <f>L58+L35</f>
        <v>228149.40000000002</v>
      </c>
      <c r="M60" s="38">
        <f>M58+M35</f>
        <v>225255.2</v>
      </c>
      <c r="N60" s="38">
        <f>N58+N35</f>
        <v>243865.40000000002</v>
      </c>
      <c r="O60" s="38">
        <f>O58+O35</f>
        <v>282326.70000000007</v>
      </c>
      <c r="Q60" s="38">
        <f>Q58+Q35</f>
        <v>303782.60000000003</v>
      </c>
      <c r="R60" s="38">
        <f>R58+R35</f>
        <v>312519.2</v>
      </c>
      <c r="S60" s="38">
        <f>S58+S35</f>
        <v>315638.40000000002</v>
      </c>
      <c r="T60" s="38">
        <f>T58+T35</f>
        <v>337910.1</v>
      </c>
      <c r="V60" s="38">
        <f>V58+V35</f>
        <v>372925.19999999995</v>
      </c>
      <c r="W60" s="38">
        <f>W58+W35</f>
        <v>381017.5</v>
      </c>
      <c r="X60" s="38">
        <f>X58+X35</f>
        <v>415291.80000000005</v>
      </c>
      <c r="Y60" s="38">
        <v>438225.7</v>
      </c>
      <c r="AA60" s="38">
        <f>AA58+AA35</f>
        <v>438574</v>
      </c>
      <c r="AB60" s="38">
        <f>AB58+AB35</f>
        <v>504973.5</v>
      </c>
      <c r="AC60" s="38">
        <f>AC58+AC35</f>
        <v>465829.1</v>
      </c>
      <c r="AD60" s="38">
        <f>AD58+AD35</f>
        <v>495049.10000000003</v>
      </c>
      <c r="AF60" s="38">
        <f>AF58+AF35</f>
        <v>497271.40000000008</v>
      </c>
      <c r="AG60" s="38">
        <f>AG58+AG35</f>
        <v>480056</v>
      </c>
      <c r="AH60" s="38">
        <f>AH58+AH35</f>
        <v>473244.80000000005</v>
      </c>
      <c r="AI60" s="38">
        <f>AI58+AI35</f>
        <v>467352</v>
      </c>
      <c r="AK60" s="38">
        <f>AK58+AK35</f>
        <v>479751</v>
      </c>
      <c r="AL60" s="38">
        <f>AL58+AL35</f>
        <v>485616.79999999993</v>
      </c>
      <c r="AM60" s="38">
        <f>AM58+AM35</f>
        <v>519603.69999999995</v>
      </c>
      <c r="AN60" s="38">
        <f>AN58+AN35</f>
        <v>529033.4</v>
      </c>
      <c r="AP60" s="38">
        <f>AP58+AP35</f>
        <v>537620.60000000009</v>
      </c>
      <c r="AQ60" s="38">
        <f>AQ58+AQ35</f>
        <v>556248.30000000005</v>
      </c>
      <c r="AR60" s="38">
        <f>AR58+AR35</f>
        <v>593439.30000000005</v>
      </c>
      <c r="AS60" s="38">
        <f>AS58+AS35</f>
        <v>639435.10000000009</v>
      </c>
      <c r="AU60" s="38">
        <f>AU58+AU35</f>
        <v>626557.4</v>
      </c>
      <c r="AV60" s="38">
        <f>AV58+AV35</f>
        <v>623750.5</v>
      </c>
      <c r="AW60" s="38">
        <f>AW58+AW35</f>
        <v>676244.3</v>
      </c>
      <c r="AX60" s="38">
        <f>AX58+AX35</f>
        <v>706686.8</v>
      </c>
      <c r="AZ60" s="38">
        <f>AZ58+AZ35</f>
        <v>746126</v>
      </c>
      <c r="BA60" s="38">
        <f>BA58+BA35</f>
        <v>0</v>
      </c>
      <c r="BB60" s="38">
        <f>BB58+BB35</f>
        <v>0</v>
      </c>
      <c r="BC60" s="38">
        <f>BC58+BC35</f>
        <v>0</v>
      </c>
    </row>
    <row r="61" spans="1:55">
      <c r="A61" s="91" t="s">
        <v>197</v>
      </c>
      <c r="E61" s="13"/>
      <c r="G61" s="13"/>
      <c r="H61" s="13"/>
      <c r="I61" s="13"/>
      <c r="J61" s="13"/>
      <c r="L61" s="13"/>
      <c r="M61" s="13"/>
      <c r="N61" s="13"/>
      <c r="O61" s="13"/>
      <c r="Q61" s="13"/>
      <c r="R61" s="13"/>
      <c r="S61" s="13"/>
      <c r="T61" s="13"/>
      <c r="V61" s="13"/>
      <c r="W61" s="13"/>
      <c r="X61" s="13"/>
      <c r="Y61" s="13"/>
      <c r="AA61" s="13"/>
      <c r="AB61" s="13"/>
      <c r="AC61" s="13"/>
      <c r="AD61" s="13"/>
      <c r="AF61" s="13"/>
      <c r="AG61" s="13"/>
      <c r="AH61" s="13"/>
      <c r="AI61" s="13"/>
      <c r="AK61" s="13"/>
      <c r="AL61" s="13"/>
      <c r="AM61" s="13"/>
      <c r="AN61" s="13"/>
      <c r="AP61" s="13"/>
      <c r="AQ61" s="13"/>
      <c r="AR61" s="13"/>
      <c r="AS61" s="13"/>
      <c r="AU61" s="13"/>
      <c r="AV61" s="13"/>
      <c r="AW61" s="13"/>
      <c r="AX61" s="13"/>
      <c r="AZ61" s="13"/>
      <c r="BA61" s="13"/>
      <c r="BB61" s="13"/>
      <c r="BC61" s="13"/>
    </row>
    <row r="62" spans="1:55">
      <c r="B62" s="52">
        <f>B26-B60</f>
        <v>0</v>
      </c>
      <c r="C62" s="52">
        <f>C26-C60</f>
        <v>0</v>
      </c>
      <c r="D62" s="52">
        <f>D26-D60</f>
        <v>0</v>
      </c>
      <c r="E62" s="52">
        <f>E26-E60</f>
        <v>0</v>
      </c>
      <c r="G62" s="52">
        <f>G26-G60</f>
        <v>1.9999999989522621E-2</v>
      </c>
      <c r="H62" s="52">
        <f>H26-H60</f>
        <v>0</v>
      </c>
      <c r="I62" s="52">
        <f>I26-I60</f>
        <v>-3.9999999979045242E-2</v>
      </c>
      <c r="J62" s="52">
        <f>J26-J60</f>
        <v>0</v>
      </c>
      <c r="L62" s="97">
        <f>L60-L26</f>
        <v>0</v>
      </c>
      <c r="M62" s="97">
        <f>M60-M26</f>
        <v>0</v>
      </c>
      <c r="N62" s="97">
        <f>N60-N26</f>
        <v>0</v>
      </c>
      <c r="O62" s="97">
        <f>O60-O26</f>
        <v>0</v>
      </c>
      <c r="Q62" s="97">
        <f>Q60-Q26</f>
        <v>0</v>
      </c>
      <c r="R62" s="52">
        <f>R60-R26</f>
        <v>0</v>
      </c>
      <c r="S62" s="52">
        <f>S60-S26</f>
        <v>0</v>
      </c>
      <c r="T62" s="52">
        <f>T60-T26</f>
        <v>0</v>
      </c>
      <c r="V62" s="97">
        <f>V60-V26</f>
        <v>0</v>
      </c>
      <c r="W62" s="97">
        <f>W60-W26</f>
        <v>0</v>
      </c>
      <c r="X62" s="97">
        <f>X60-X26</f>
        <v>0</v>
      </c>
      <c r="Y62" s="97">
        <f>Y60-Y26</f>
        <v>0</v>
      </c>
      <c r="AA62" s="97">
        <f>AA60-AA26</f>
        <v>0</v>
      </c>
      <c r="AB62" s="97">
        <f>AB60-AB26</f>
        <v>0</v>
      </c>
      <c r="AC62" s="97">
        <f>AC60-AC26</f>
        <v>0</v>
      </c>
      <c r="AD62" s="97">
        <f>AD60-AD26</f>
        <v>0</v>
      </c>
      <c r="AF62" s="97">
        <f>AF60-AF26</f>
        <v>0</v>
      </c>
      <c r="AG62" s="97">
        <f>AG60-AG26</f>
        <v>0</v>
      </c>
      <c r="AH62" s="97">
        <f>AH60-AH26</f>
        <v>0</v>
      </c>
      <c r="AI62" s="97">
        <f>AI60-AI26</f>
        <v>0</v>
      </c>
      <c r="AK62" s="97">
        <f>AK60-AK26</f>
        <v>0</v>
      </c>
      <c r="AL62" s="97">
        <f>AL60-AL26</f>
        <v>0</v>
      </c>
      <c r="AM62" s="97">
        <f>AM60-AM26</f>
        <v>0</v>
      </c>
      <c r="AN62" s="97">
        <f>AN60-AN26</f>
        <v>0</v>
      </c>
      <c r="AP62" s="97">
        <f>AP60-AP26</f>
        <v>0</v>
      </c>
      <c r="AQ62" s="97">
        <f>AQ60-AQ26</f>
        <v>0</v>
      </c>
      <c r="AR62" s="97">
        <f>AR60-AR26</f>
        <v>0</v>
      </c>
      <c r="AS62" s="97">
        <f>AS60-AS26</f>
        <v>0</v>
      </c>
      <c r="AU62" s="97">
        <f>AU60-AU26</f>
        <v>0</v>
      </c>
      <c r="AV62" s="97">
        <f>AV60-AV26</f>
        <v>0</v>
      </c>
      <c r="AW62" s="97">
        <f>AW60-AW26</f>
        <v>0</v>
      </c>
      <c r="AX62" s="97">
        <f>AX60-AX26</f>
        <v>0</v>
      </c>
      <c r="AZ62" s="97">
        <f>AZ60-AZ26</f>
        <v>0</v>
      </c>
      <c r="BA62" s="97">
        <f>BA60-BA26</f>
        <v>0</v>
      </c>
      <c r="BB62" s="97">
        <f>BB60-BB26</f>
        <v>0</v>
      </c>
      <c r="BC62" s="97">
        <f>BC60-BC26</f>
        <v>0</v>
      </c>
    </row>
    <row r="63" spans="1:55">
      <c r="A63" s="91"/>
      <c r="V63" s="94"/>
      <c r="W63" s="94"/>
      <c r="X63" s="94"/>
      <c r="Y63" s="94"/>
      <c r="AA63" s="94"/>
      <c r="AB63" s="94"/>
      <c r="AC63" s="94"/>
      <c r="AD63" s="94"/>
      <c r="AF63" s="94"/>
      <c r="AG63" s="94"/>
      <c r="AH63" s="94"/>
      <c r="AI63" s="94"/>
      <c r="AK63" s="94"/>
      <c r="AL63" s="94"/>
      <c r="AM63" s="94"/>
      <c r="AN63" s="94"/>
      <c r="AP63" s="94"/>
      <c r="AQ63" s="94"/>
      <c r="AR63" s="94"/>
      <c r="AS63" s="94"/>
      <c r="AU63" s="94"/>
      <c r="AV63" s="94"/>
      <c r="AW63" s="94"/>
      <c r="AX63" s="94"/>
      <c r="AZ63" s="94"/>
      <c r="BA63" s="94"/>
      <c r="BB63" s="94"/>
      <c r="BC63" s="94"/>
    </row>
  </sheetData>
  <hyperlinks>
    <hyperlink ref="A1" location="'Spis treści'!A1" display="Spis treści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BC126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G19" sqref="BG19"/>
    </sheetView>
  </sheetViews>
  <sheetFormatPr defaultColWidth="9.140625" defaultRowHeight="12.75"/>
  <cols>
    <col min="1" max="1" width="69.7109375" style="4" bestFit="1" customWidth="1"/>
    <col min="2" max="2" width="12.5703125" style="9" customWidth="1"/>
    <col min="3" max="3" width="11.7109375" style="9" customWidth="1"/>
    <col min="4" max="4" width="10.140625" style="9" customWidth="1"/>
    <col min="5" max="5" width="10.5703125" style="9" customWidth="1"/>
    <col min="6" max="6" width="9.7109375" style="9" customWidth="1"/>
    <col min="7" max="41" width="9.140625" style="4"/>
    <col min="42" max="42" width="9.42578125" style="4" bestFit="1" customWidth="1"/>
    <col min="43" max="46" width="9.140625" style="4"/>
    <col min="47" max="47" width="9.42578125" style="4" bestFit="1" customWidth="1"/>
    <col min="48" max="51" width="9.140625" style="4"/>
    <col min="52" max="52" width="9.42578125" style="4" bestFit="1" customWidth="1"/>
    <col min="53" max="16384" width="9.140625" style="4"/>
  </cols>
  <sheetData>
    <row r="1" spans="1:5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  <c r="AZ1" s="104" t="s">
        <v>278</v>
      </c>
      <c r="BA1" s="104" t="s">
        <v>279</v>
      </c>
      <c r="BB1" s="104" t="s">
        <v>280</v>
      </c>
      <c r="BC1" s="104" t="s">
        <v>281</v>
      </c>
    </row>
    <row r="3" spans="1:55" ht="15.75">
      <c r="A3" s="57" t="s">
        <v>52</v>
      </c>
    </row>
    <row r="4" spans="1:55">
      <c r="B4" s="4"/>
      <c r="E4" s="4"/>
      <c r="F4" s="4"/>
      <c r="V4" s="98"/>
      <c r="AA4" s="98"/>
      <c r="AF4" s="98"/>
      <c r="AK4" s="98"/>
      <c r="AP4" s="98"/>
      <c r="AU4" s="98"/>
      <c r="AZ4" s="98"/>
    </row>
    <row r="5" spans="1:55">
      <c r="A5" s="71" t="s">
        <v>149</v>
      </c>
      <c r="B5" s="98" t="s">
        <v>142</v>
      </c>
      <c r="C5" s="98" t="s">
        <v>142</v>
      </c>
      <c r="D5" s="98" t="s">
        <v>142</v>
      </c>
      <c r="E5" s="98" t="s">
        <v>142</v>
      </c>
      <c r="F5" s="4"/>
      <c r="G5" s="98" t="s">
        <v>142</v>
      </c>
      <c r="H5" s="98" t="s">
        <v>142</v>
      </c>
      <c r="I5" s="98" t="s">
        <v>142</v>
      </c>
      <c r="J5" s="98" t="s">
        <v>142</v>
      </c>
      <c r="L5" s="98" t="s">
        <v>142</v>
      </c>
      <c r="M5" s="98" t="s">
        <v>142</v>
      </c>
      <c r="N5" s="98" t="s">
        <v>142</v>
      </c>
      <c r="O5" s="98" t="s">
        <v>142</v>
      </c>
      <c r="Q5" s="98" t="s">
        <v>111</v>
      </c>
      <c r="R5" s="98" t="s">
        <v>111</v>
      </c>
      <c r="S5" s="98" t="s">
        <v>111</v>
      </c>
      <c r="T5" s="98" t="s">
        <v>111</v>
      </c>
      <c r="V5" s="98" t="s">
        <v>111</v>
      </c>
      <c r="W5" s="98" t="s">
        <v>111</v>
      </c>
      <c r="X5" s="98" t="s">
        <v>111</v>
      </c>
      <c r="Y5" s="98" t="s">
        <v>111</v>
      </c>
      <c r="AA5" s="98" t="s">
        <v>111</v>
      </c>
      <c r="AB5" s="98" t="s">
        <v>111</v>
      </c>
      <c r="AC5" s="98" t="s">
        <v>111</v>
      </c>
      <c r="AD5" s="98" t="s">
        <v>111</v>
      </c>
      <c r="AF5" s="98" t="s">
        <v>111</v>
      </c>
      <c r="AG5" s="98" t="s">
        <v>111</v>
      </c>
      <c r="AH5" s="98" t="s">
        <v>111</v>
      </c>
      <c r="AI5" s="98" t="s">
        <v>111</v>
      </c>
      <c r="AK5" s="98" t="s">
        <v>111</v>
      </c>
      <c r="AL5" s="98" t="s">
        <v>111</v>
      </c>
      <c r="AM5" s="98" t="s">
        <v>111</v>
      </c>
      <c r="AN5" s="98" t="s">
        <v>111</v>
      </c>
      <c r="AP5" s="98" t="s">
        <v>111</v>
      </c>
      <c r="AQ5" s="98" t="s">
        <v>111</v>
      </c>
      <c r="AR5" s="98" t="s">
        <v>111</v>
      </c>
      <c r="AS5" s="98" t="s">
        <v>111</v>
      </c>
      <c r="AU5" s="98" t="s">
        <v>111</v>
      </c>
      <c r="AV5" s="98" t="s">
        <v>111</v>
      </c>
      <c r="AW5" s="98" t="s">
        <v>111</v>
      </c>
      <c r="AX5" s="98" t="s">
        <v>111</v>
      </c>
      <c r="AZ5" s="98" t="s">
        <v>111</v>
      </c>
      <c r="BA5" s="98" t="s">
        <v>111</v>
      </c>
      <c r="BB5" s="98" t="s">
        <v>111</v>
      </c>
      <c r="BC5" s="98" t="s">
        <v>111</v>
      </c>
    </row>
    <row r="6" spans="1:55">
      <c r="A6" s="26" t="s">
        <v>53</v>
      </c>
      <c r="B6" s="4"/>
      <c r="E6" s="4"/>
      <c r="F6" s="4"/>
      <c r="V6" s="9"/>
      <c r="W6" s="9"/>
      <c r="X6" s="9"/>
      <c r="Y6" s="9"/>
      <c r="AA6" s="9"/>
      <c r="AB6" s="9"/>
      <c r="AC6" s="9"/>
      <c r="AD6" s="9"/>
      <c r="AF6" s="9"/>
      <c r="AG6" s="9"/>
      <c r="AH6" s="9"/>
      <c r="AI6" s="9"/>
      <c r="AK6" s="9"/>
      <c r="AL6" s="9"/>
      <c r="AM6" s="9"/>
      <c r="AN6" s="9"/>
      <c r="AP6" s="9"/>
      <c r="AQ6" s="9"/>
      <c r="AR6" s="9"/>
      <c r="AS6" s="9"/>
      <c r="AU6" s="9"/>
      <c r="AV6" s="9"/>
      <c r="AW6" s="9"/>
      <c r="AX6" s="9"/>
      <c r="AZ6" s="9"/>
      <c r="BA6" s="9"/>
      <c r="BB6" s="9"/>
      <c r="BC6" s="9"/>
    </row>
    <row r="7" spans="1:55">
      <c r="A7" s="4" t="s">
        <v>239</v>
      </c>
      <c r="B7" s="4"/>
      <c r="E7" s="4"/>
      <c r="F7" s="4"/>
      <c r="V7" s="9"/>
      <c r="W7" s="9"/>
      <c r="X7" s="9"/>
      <c r="Y7" s="9"/>
      <c r="AA7" s="9"/>
      <c r="AB7" s="9"/>
      <c r="AC7" s="9"/>
      <c r="AD7" s="9"/>
      <c r="AF7" s="9"/>
      <c r="AG7" s="9"/>
      <c r="AH7" s="9"/>
      <c r="AI7" s="9"/>
      <c r="AK7" s="9"/>
      <c r="AL7" s="9"/>
      <c r="AM7" s="9"/>
      <c r="AN7" s="9">
        <v>27854.7</v>
      </c>
      <c r="AP7" s="9">
        <v>24320.400000000009</v>
      </c>
      <c r="AQ7" s="9">
        <v>28387.999999999964</v>
      </c>
      <c r="AR7" s="9">
        <v>31932.100000000057</v>
      </c>
      <c r="AS7" s="9">
        <v>34938.799999999981</v>
      </c>
      <c r="AU7" s="9">
        <v>30301.30000000001</v>
      </c>
      <c r="AV7" s="9">
        <v>27490.99999999996</v>
      </c>
      <c r="AW7" s="9">
        <v>34740.000000000102</v>
      </c>
      <c r="AX7" s="9">
        <v>31713.699999999837</v>
      </c>
      <c r="AZ7" s="9">
        <v>40268.800000000003</v>
      </c>
      <c r="BA7" s="9"/>
      <c r="BB7" s="9"/>
      <c r="BC7" s="9"/>
    </row>
    <row r="8" spans="1:55">
      <c r="A8" s="4" t="s">
        <v>243</v>
      </c>
      <c r="B8" s="4"/>
      <c r="E8" s="4"/>
      <c r="F8" s="4"/>
      <c r="V8" s="9"/>
      <c r="W8" s="9"/>
      <c r="X8" s="9"/>
      <c r="Y8" s="9"/>
      <c r="AA8" s="9"/>
      <c r="AB8" s="9"/>
      <c r="AC8" s="9"/>
      <c r="AD8" s="9"/>
      <c r="AF8" s="9"/>
      <c r="AG8" s="9"/>
      <c r="AH8" s="9"/>
      <c r="AI8" s="9"/>
      <c r="AK8" s="9"/>
      <c r="AL8" s="9"/>
      <c r="AM8" s="9"/>
      <c r="AN8" s="9">
        <v>658.5</v>
      </c>
      <c r="AP8" s="9">
        <v>0</v>
      </c>
      <c r="AQ8" s="9">
        <v>0</v>
      </c>
      <c r="AR8" s="9">
        <v>0</v>
      </c>
      <c r="AS8" s="9">
        <v>0</v>
      </c>
      <c r="AU8" s="9">
        <v>0</v>
      </c>
      <c r="AV8" s="9">
        <v>0</v>
      </c>
      <c r="AW8" s="9">
        <v>0</v>
      </c>
      <c r="AX8" s="9">
        <v>0</v>
      </c>
      <c r="AZ8" s="9">
        <v>0</v>
      </c>
      <c r="BA8" s="9"/>
      <c r="BB8" s="9"/>
      <c r="BC8" s="9"/>
    </row>
    <row r="9" spans="1:55">
      <c r="A9" s="4" t="s">
        <v>244</v>
      </c>
      <c r="B9" s="9">
        <v>2197.9</v>
      </c>
      <c r="C9" s="9">
        <f>C63-B63</f>
        <v>3458.6</v>
      </c>
      <c r="D9" s="9">
        <f>D63-C63</f>
        <v>2433.1000000000004</v>
      </c>
      <c r="E9" s="9">
        <f>E63-D63</f>
        <v>6698.7999999999993</v>
      </c>
      <c r="F9" s="4"/>
      <c r="G9" s="9">
        <v>4309.6000000000004</v>
      </c>
      <c r="H9" s="9">
        <v>2420.7999999999993</v>
      </c>
      <c r="I9" s="9">
        <v>5478.1</v>
      </c>
      <c r="J9" s="9">
        <v>11136.4</v>
      </c>
      <c r="L9" s="9">
        <v>4812.8999999999996</v>
      </c>
      <c r="M9" s="9">
        <v>5453.1</v>
      </c>
      <c r="N9" s="9">
        <v>7886.8999999999924</v>
      </c>
      <c r="O9" s="9">
        <v>10963.400000000007</v>
      </c>
      <c r="Q9" s="9">
        <v>6151.800000000002</v>
      </c>
      <c r="R9" s="9">
        <v>6897.799999999992</v>
      </c>
      <c r="S9" s="9">
        <v>7569.5000000000073</v>
      </c>
      <c r="T9" s="9">
        <v>7834.7</v>
      </c>
      <c r="V9" s="9">
        <v>7413.2</v>
      </c>
      <c r="W9" s="9">
        <v>-2144.7000000000044</v>
      </c>
      <c r="X9" s="9">
        <v>14855.099999999999</v>
      </c>
      <c r="Y9" s="9">
        <v>24529.7</v>
      </c>
      <c r="AA9" s="9">
        <v>21065.9</v>
      </c>
      <c r="AB9" s="9">
        <v>25442.2</v>
      </c>
      <c r="AC9" s="9">
        <v>12245</v>
      </c>
      <c r="AD9" s="9">
        <v>30754.300000000032</v>
      </c>
      <c r="AF9" s="9">
        <v>14647.100000000008</v>
      </c>
      <c r="AG9" s="9">
        <v>5892.799999999962</v>
      </c>
      <c r="AH9" s="9">
        <v>20226.400000000031</v>
      </c>
      <c r="AI9" s="9">
        <v>16151.200000000017</v>
      </c>
      <c r="AK9" s="9">
        <v>15915.900000000016</v>
      </c>
      <c r="AL9" s="9">
        <v>22169.200000000012</v>
      </c>
      <c r="AM9" s="9">
        <v>31329.799999999981</v>
      </c>
      <c r="AN9" s="9">
        <f>AN7+AN8</f>
        <v>28513.200000000001</v>
      </c>
      <c r="AP9" s="9">
        <v>24320.400000000009</v>
      </c>
      <c r="AQ9" s="9">
        <v>28387.999999999964</v>
      </c>
      <c r="AR9" s="9">
        <v>31932.100000000057</v>
      </c>
      <c r="AS9" s="9">
        <v>34938.799999999981</v>
      </c>
      <c r="AU9" s="9">
        <v>30301.30000000001</v>
      </c>
      <c r="AV9" s="9">
        <v>27490.99999999996</v>
      </c>
      <c r="AW9" s="9">
        <v>34740.000000000102</v>
      </c>
      <c r="AX9" s="9">
        <v>31713.699999999837</v>
      </c>
      <c r="AZ9" s="9">
        <v>40268.800000000003</v>
      </c>
      <c r="BA9" s="9"/>
      <c r="BB9" s="9"/>
      <c r="BC9" s="9"/>
    </row>
    <row r="10" spans="1:55">
      <c r="A10" s="26" t="s">
        <v>55</v>
      </c>
      <c r="B10" s="11">
        <f>SUM(B11:B25)</f>
        <v>518.6999999999997</v>
      </c>
      <c r="C10" s="11">
        <f>SUM(C11:C25)</f>
        <v>-628.50000000000057</v>
      </c>
      <c r="D10" s="11">
        <f>SUM(D11:D25)</f>
        <v>472.19999999999982</v>
      </c>
      <c r="E10" s="11">
        <f>SUM(E11:E25)</f>
        <v>7319.5999999999995</v>
      </c>
      <c r="F10" s="4"/>
      <c r="G10" s="11">
        <f>SUM(G11:G25)</f>
        <v>-356.30000000000086</v>
      </c>
      <c r="H10" s="11">
        <f>SUM(H11:H25)</f>
        <v>3477.9000000000015</v>
      </c>
      <c r="I10" s="11">
        <f>SUM(I11:I25)</f>
        <v>-3248.9999999999995</v>
      </c>
      <c r="J10" s="11">
        <f>SUM(J11:J25)</f>
        <v>13368.5</v>
      </c>
      <c r="L10" s="11">
        <f>SUM(L11:L25)</f>
        <v>-8249.4</v>
      </c>
      <c r="M10" s="11">
        <f>SUM(M11:M25)</f>
        <v>-941.30000000000018</v>
      </c>
      <c r="N10" s="11">
        <f>SUM(N11:N25)</f>
        <v>-3955.2999999999997</v>
      </c>
      <c r="O10" s="11">
        <f>SUM(O11:O25)</f>
        <v>14064.099999999999</v>
      </c>
      <c r="Q10" s="11">
        <f>SUM(Q11:Q25)</f>
        <v>-2072.9</v>
      </c>
      <c r="R10" s="11">
        <f>SUM(R11:R25)</f>
        <v>-3807.6000000000004</v>
      </c>
      <c r="S10" s="11">
        <f>SUM(S11:S25)</f>
        <v>5354.7</v>
      </c>
      <c r="T10" s="11">
        <f>SUM(T11:T25)</f>
        <v>21295.699999999997</v>
      </c>
      <c r="V10" s="11">
        <f>SUM(V11:V25)</f>
        <v>3509.7000000000016</v>
      </c>
      <c r="W10" s="11">
        <f>SUM(W11:W25)</f>
        <v>11536.9</v>
      </c>
      <c r="X10" s="11">
        <f>SUM(X11:X25)</f>
        <v>-11830.9</v>
      </c>
      <c r="Y10" s="11">
        <f>SUM(Y11:Y25)</f>
        <v>11522.5</v>
      </c>
      <c r="AA10" s="11">
        <f>SUM(AA11:AA25)</f>
        <v>-2313.3999999999987</v>
      </c>
      <c r="AB10" s="11">
        <f>SUM(AB11:AB25)</f>
        <v>6604.2999999999975</v>
      </c>
      <c r="AC10" s="11">
        <f>SUM(AC11:AC25)</f>
        <v>1413.6999999999985</v>
      </c>
      <c r="AD10" s="11">
        <f>SUM(AD11:AD25)</f>
        <v>10504.499999999987</v>
      </c>
      <c r="AF10" s="11">
        <f>SUM(AF11:AF25)</f>
        <v>11730.700000000003</v>
      </c>
      <c r="AG10" s="11">
        <f>SUM(AG11:AG25)</f>
        <v>-3551.5000000000041</v>
      </c>
      <c r="AH10" s="11">
        <f>SUM(AH11:AH25)</f>
        <v>-2120.8999999999996</v>
      </c>
      <c r="AI10" s="11">
        <f>SUM(AI11:AI25)</f>
        <v>33223.699999999997</v>
      </c>
      <c r="AK10" s="11">
        <f>SUM(AK11:AK25)</f>
        <v>723.00000000000057</v>
      </c>
      <c r="AL10" s="11">
        <f>SUM(AL11:AL25)</f>
        <v>-3765.9000000000024</v>
      </c>
      <c r="AM10" s="11">
        <f>SUM(AM11:AM25)</f>
        <v>11773.599999999999</v>
      </c>
      <c r="AN10" s="11">
        <f>SUM(AN11:AN25)</f>
        <v>22352.700000000004</v>
      </c>
      <c r="AP10" s="11">
        <f>SUM(AP11:AP25)</f>
        <v>-10045.900000000001</v>
      </c>
      <c r="AQ10" s="11">
        <f>SUM(AQ11:AQ25)</f>
        <v>-13606.300000000003</v>
      </c>
      <c r="AR10" s="11">
        <f>SUM(AR11:AR25)</f>
        <v>-10965.399999999996</v>
      </c>
      <c r="AS10" s="11">
        <f>SUM(AS11:AS25)</f>
        <v>36668.422999999988</v>
      </c>
      <c r="AU10" s="11">
        <f>SUM(AU11:AU25)</f>
        <v>-21746.400000000005</v>
      </c>
      <c r="AV10" s="11">
        <f>SUM(AV11:AV25)</f>
        <v>5116.6000000000031</v>
      </c>
      <c r="AW10" s="11">
        <f>SUM(AW11:AW25)</f>
        <v>10147.000000000004</v>
      </c>
      <c r="AX10" s="11">
        <f>SUM(AX11:AX25)</f>
        <v>-1075.7999999999911</v>
      </c>
      <c r="AZ10" s="11">
        <f>SUM(AZ11:AZ25)</f>
        <v>-10526.500000000002</v>
      </c>
      <c r="BA10" s="11">
        <f>SUM(BA11:BA25)</f>
        <v>0</v>
      </c>
      <c r="BB10" s="11">
        <f>SUM(BB11:BB25)</f>
        <v>0</v>
      </c>
      <c r="BC10" s="11">
        <f>SUM(BC11:BC25)</f>
        <v>0</v>
      </c>
    </row>
    <row r="11" spans="1:55">
      <c r="A11" s="4" t="s">
        <v>56</v>
      </c>
      <c r="B11" s="9">
        <v>3132.1</v>
      </c>
      <c r="C11" s="9">
        <f>C65-B65</f>
        <v>3095.1</v>
      </c>
      <c r="D11" s="9">
        <f>D65-C65</f>
        <v>3140.0000000000009</v>
      </c>
      <c r="E11" s="9">
        <f>E65-D65</f>
        <v>3176.0999999999985</v>
      </c>
      <c r="F11" s="4"/>
      <c r="G11" s="9">
        <v>3174.6</v>
      </c>
      <c r="H11" s="9">
        <v>3336.1</v>
      </c>
      <c r="I11" s="9">
        <v>3363.8</v>
      </c>
      <c r="J11" s="9">
        <v>3409.8999999999996</v>
      </c>
      <c r="L11" s="9">
        <v>3489.1</v>
      </c>
      <c r="M11" s="9">
        <v>3515.7000000000003</v>
      </c>
      <c r="N11" s="6">
        <v>3523.8</v>
      </c>
      <c r="O11" s="6">
        <v>3775.3999999999996</v>
      </c>
      <c r="Q11" s="9">
        <v>5388.6</v>
      </c>
      <c r="R11" s="9">
        <v>5568.2999999999993</v>
      </c>
      <c r="S11" s="9">
        <v>5764.9</v>
      </c>
      <c r="T11" s="9">
        <v>6179.1</v>
      </c>
      <c r="V11" s="9">
        <v>8326.1</v>
      </c>
      <c r="W11" s="9">
        <v>7621.6</v>
      </c>
      <c r="X11" s="9">
        <v>9047.7999999999993</v>
      </c>
      <c r="Y11" s="9">
        <v>9050.9</v>
      </c>
      <c r="AA11" s="9">
        <v>9060.9</v>
      </c>
      <c r="AB11" s="9">
        <v>8996.5</v>
      </c>
      <c r="AC11" s="9">
        <v>8946.5</v>
      </c>
      <c r="AD11" s="9">
        <v>9060.5999999999913</v>
      </c>
      <c r="AF11" s="9">
        <v>9802.7999999999993</v>
      </c>
      <c r="AG11" s="9">
        <v>9462.5999999999985</v>
      </c>
      <c r="AH11" s="9">
        <v>9452.7999999999993</v>
      </c>
      <c r="AI11" s="9">
        <v>9360.7000000000007</v>
      </c>
      <c r="AK11" s="9">
        <v>9551.6</v>
      </c>
      <c r="AL11" s="9">
        <v>9729.2999999999975</v>
      </c>
      <c r="AM11" s="9">
        <v>9716.5999999999985</v>
      </c>
      <c r="AN11" s="9">
        <v>9718.7999999999993</v>
      </c>
      <c r="AP11" s="9">
        <v>11600.5</v>
      </c>
      <c r="AQ11" s="9">
        <v>11501.099999999999</v>
      </c>
      <c r="AR11" s="9">
        <v>11889.400000000001</v>
      </c>
      <c r="AS11" s="9">
        <v>12687.299999999996</v>
      </c>
      <c r="AU11" s="9">
        <v>13278.999999999998</v>
      </c>
      <c r="AV11" s="9">
        <v>13572.900000000003</v>
      </c>
      <c r="AW11" s="9">
        <v>14073.5</v>
      </c>
      <c r="AX11" s="9">
        <v>14226</v>
      </c>
      <c r="AZ11" s="9">
        <v>14693.3</v>
      </c>
      <c r="BA11" s="9"/>
      <c r="BB11" s="9"/>
      <c r="BC11" s="9"/>
    </row>
    <row r="12" spans="1:55">
      <c r="A12" s="4" t="s">
        <v>220</v>
      </c>
      <c r="B12" s="9">
        <v>0</v>
      </c>
      <c r="C12" s="9">
        <v>0</v>
      </c>
      <c r="D12" s="9">
        <v>0</v>
      </c>
      <c r="E12" s="9">
        <v>0</v>
      </c>
      <c r="F12" s="4"/>
      <c r="G12" s="9">
        <v>0</v>
      </c>
      <c r="H12" s="9">
        <v>0</v>
      </c>
      <c r="I12" s="9">
        <v>0</v>
      </c>
      <c r="J12" s="9">
        <v>0</v>
      </c>
      <c r="L12" s="9">
        <v>0</v>
      </c>
      <c r="M12" s="9">
        <v>0</v>
      </c>
      <c r="N12" s="9">
        <v>0</v>
      </c>
      <c r="O12" s="9">
        <v>0</v>
      </c>
      <c r="Q12" s="9">
        <v>0</v>
      </c>
      <c r="R12" s="9">
        <v>0</v>
      </c>
      <c r="S12" s="9">
        <v>0</v>
      </c>
      <c r="T12" s="9">
        <v>0</v>
      </c>
      <c r="V12" s="9">
        <v>0</v>
      </c>
      <c r="W12" s="9">
        <v>0</v>
      </c>
      <c r="X12" s="9">
        <v>0</v>
      </c>
      <c r="Y12" s="9">
        <v>0</v>
      </c>
      <c r="AA12" s="9">
        <v>0</v>
      </c>
      <c r="AB12" s="9">
        <v>0</v>
      </c>
      <c r="AC12" s="9">
        <v>0</v>
      </c>
      <c r="AD12" s="9">
        <v>786.4</v>
      </c>
      <c r="AF12" s="9">
        <v>0</v>
      </c>
      <c r="AG12" s="9">
        <v>0</v>
      </c>
      <c r="AH12" s="9">
        <v>0</v>
      </c>
      <c r="AI12" s="9">
        <v>1416.2</v>
      </c>
      <c r="AK12" s="9">
        <v>0</v>
      </c>
      <c r="AL12" s="9">
        <v>0</v>
      </c>
      <c r="AM12" s="9">
        <v>0</v>
      </c>
      <c r="AN12" s="9">
        <v>0</v>
      </c>
      <c r="AP12" s="9">
        <v>0</v>
      </c>
      <c r="AQ12" s="9">
        <v>0</v>
      </c>
      <c r="AR12" s="9">
        <v>0</v>
      </c>
      <c r="AS12" s="9">
        <v>1022</v>
      </c>
      <c r="AU12" s="9">
        <v>0</v>
      </c>
      <c r="AV12" s="9">
        <v>0</v>
      </c>
      <c r="AW12" s="9">
        <v>0</v>
      </c>
      <c r="AX12" s="9">
        <v>0</v>
      </c>
      <c r="AZ12" s="9">
        <v>0</v>
      </c>
      <c r="BA12" s="9"/>
      <c r="BB12" s="9"/>
      <c r="BC12" s="9"/>
    </row>
    <row r="13" spans="1:55">
      <c r="A13" s="4" t="s">
        <v>221</v>
      </c>
      <c r="B13" s="9">
        <v>0</v>
      </c>
      <c r="C13" s="9">
        <v>0</v>
      </c>
      <c r="D13" s="9">
        <v>0</v>
      </c>
      <c r="E13" s="9">
        <v>0</v>
      </c>
      <c r="F13" s="4"/>
      <c r="G13" s="9">
        <v>0</v>
      </c>
      <c r="H13" s="9">
        <v>0</v>
      </c>
      <c r="I13" s="9">
        <v>0</v>
      </c>
      <c r="J13" s="9">
        <v>0</v>
      </c>
      <c r="L13" s="9">
        <v>0</v>
      </c>
      <c r="M13" s="9">
        <v>0</v>
      </c>
      <c r="N13" s="9">
        <v>0</v>
      </c>
      <c r="O13" s="9">
        <v>0</v>
      </c>
      <c r="Q13" s="9">
        <v>0</v>
      </c>
      <c r="R13" s="9">
        <v>0</v>
      </c>
      <c r="S13" s="9">
        <v>0</v>
      </c>
      <c r="T13" s="9">
        <v>0</v>
      </c>
      <c r="V13" s="9">
        <v>0</v>
      </c>
      <c r="W13" s="9">
        <v>0</v>
      </c>
      <c r="X13" s="9">
        <v>0</v>
      </c>
      <c r="Y13" s="9">
        <v>0</v>
      </c>
      <c r="AA13" s="9">
        <v>0</v>
      </c>
      <c r="AB13" s="9">
        <v>0</v>
      </c>
      <c r="AC13" s="9">
        <v>0</v>
      </c>
      <c r="AD13" s="9">
        <v>4360.8999999999996</v>
      </c>
      <c r="AF13" s="9">
        <v>0</v>
      </c>
      <c r="AG13" s="9">
        <v>0</v>
      </c>
      <c r="AH13" s="9">
        <v>0</v>
      </c>
      <c r="AI13" s="9">
        <v>0</v>
      </c>
      <c r="AK13" s="9">
        <v>0</v>
      </c>
      <c r="AL13" s="9">
        <v>0</v>
      </c>
      <c r="AM13" s="9">
        <v>0</v>
      </c>
      <c r="AN13" s="9">
        <v>0</v>
      </c>
      <c r="AP13" s="9">
        <v>0</v>
      </c>
      <c r="AQ13" s="9">
        <v>0</v>
      </c>
      <c r="AR13" s="9">
        <v>0</v>
      </c>
      <c r="AS13" s="9">
        <v>0</v>
      </c>
      <c r="AU13" s="9">
        <v>0</v>
      </c>
      <c r="AV13" s="9">
        <v>0</v>
      </c>
      <c r="AW13" s="9">
        <v>0</v>
      </c>
      <c r="AX13" s="9">
        <v>0</v>
      </c>
      <c r="AZ13" s="9">
        <v>0</v>
      </c>
      <c r="BA13" s="9"/>
      <c r="BB13" s="9"/>
      <c r="BC13" s="9"/>
    </row>
    <row r="14" spans="1:55">
      <c r="A14" s="4" t="s">
        <v>57</v>
      </c>
      <c r="B14" s="9">
        <v>-33.799999999999997</v>
      </c>
      <c r="C14" s="9">
        <f t="shared" ref="C14:E15" si="0">C68-B68</f>
        <v>-6.8000000000000043</v>
      </c>
      <c r="D14" s="9">
        <f t="shared" si="0"/>
        <v>36.200000000000003</v>
      </c>
      <c r="E14" s="9">
        <f t="shared" si="0"/>
        <v>184.5</v>
      </c>
      <c r="F14" s="4"/>
      <c r="G14" s="9">
        <v>93.4</v>
      </c>
      <c r="H14" s="9">
        <v>539.80000000000007</v>
      </c>
      <c r="I14" s="9">
        <v>-46.800000000000068</v>
      </c>
      <c r="J14" s="9">
        <v>49.399999999999977</v>
      </c>
      <c r="L14" s="9">
        <v>1.1000000000000001</v>
      </c>
      <c r="M14" s="9">
        <v>185.9</v>
      </c>
      <c r="N14" s="6">
        <v>44</v>
      </c>
      <c r="O14" s="6">
        <v>0.19999999999998863</v>
      </c>
      <c r="Q14" s="9">
        <v>0</v>
      </c>
      <c r="R14" s="9">
        <v>2</v>
      </c>
      <c r="S14" s="9">
        <v>71.7</v>
      </c>
      <c r="T14" s="9">
        <v>9.1</v>
      </c>
      <c r="V14" s="9">
        <v>-443.3</v>
      </c>
      <c r="W14" s="9">
        <v>-71.800000000000011</v>
      </c>
      <c r="X14" s="9">
        <v>71</v>
      </c>
      <c r="Y14" s="9">
        <v>437</v>
      </c>
      <c r="AA14" s="9">
        <v>9.9</v>
      </c>
      <c r="AB14" s="9">
        <v>279.3</v>
      </c>
      <c r="AC14" s="9">
        <v>121.1</v>
      </c>
      <c r="AD14" s="9">
        <v>-241.20000000000002</v>
      </c>
      <c r="AF14" s="9">
        <v>-3.4</v>
      </c>
      <c r="AG14" s="9">
        <v>1358.2</v>
      </c>
      <c r="AH14" s="9">
        <v>1122.3999999999999</v>
      </c>
      <c r="AI14" s="9">
        <v>827</v>
      </c>
      <c r="AK14" s="9">
        <v>-314.8</v>
      </c>
      <c r="AL14" s="9">
        <v>-217.09999999999997</v>
      </c>
      <c r="AM14" s="9">
        <v>-108.80000000000007</v>
      </c>
      <c r="AN14" s="9">
        <v>-70.400000000000006</v>
      </c>
      <c r="AP14" s="9">
        <v>3772</v>
      </c>
      <c r="AQ14" s="9">
        <v>1280.3999999999996</v>
      </c>
      <c r="AR14" s="9">
        <v>937.40000000000055</v>
      </c>
      <c r="AS14" s="9">
        <v>3025.8</v>
      </c>
      <c r="AU14" s="9">
        <v>1265.3</v>
      </c>
      <c r="AV14" s="9">
        <v>-395.29999999999995</v>
      </c>
      <c r="AW14" s="9">
        <v>-79.399999999999977</v>
      </c>
      <c r="AX14" s="9">
        <v>643.80000000000007</v>
      </c>
      <c r="AZ14" s="9">
        <v>-88.8</v>
      </c>
      <c r="BA14" s="9"/>
      <c r="BB14" s="9"/>
      <c r="BC14" s="9"/>
    </row>
    <row r="15" spans="1:55">
      <c r="A15" s="4" t="s">
        <v>58</v>
      </c>
      <c r="B15" s="9">
        <v>459.1</v>
      </c>
      <c r="C15" s="9">
        <f t="shared" si="0"/>
        <v>492.79999999999995</v>
      </c>
      <c r="D15" s="9">
        <f t="shared" si="0"/>
        <v>478.69999999999993</v>
      </c>
      <c r="E15" s="9">
        <f t="shared" si="0"/>
        <v>511.80000000000018</v>
      </c>
      <c r="F15" s="4"/>
      <c r="G15" s="9">
        <v>467.1</v>
      </c>
      <c r="H15" s="9">
        <v>494.9</v>
      </c>
      <c r="I15" s="9">
        <v>456.90000000000009</v>
      </c>
      <c r="J15" s="9">
        <v>744.79999999999973</v>
      </c>
      <c r="L15" s="9">
        <v>410.7</v>
      </c>
      <c r="M15" s="9">
        <v>167.40000000000003</v>
      </c>
      <c r="N15" s="6">
        <v>710.30000000000007</v>
      </c>
      <c r="O15" s="6">
        <v>731.59999999999991</v>
      </c>
      <c r="Q15" s="9">
        <v>1105</v>
      </c>
      <c r="R15" s="9">
        <v>1084.5</v>
      </c>
      <c r="S15" s="9">
        <v>1238.3999999999996</v>
      </c>
      <c r="T15" s="9">
        <v>1699.7</v>
      </c>
      <c r="V15" s="9">
        <v>1430.9</v>
      </c>
      <c r="W15" s="9">
        <v>1267.6999999999994</v>
      </c>
      <c r="X15" s="9">
        <v>1378.7000000000003</v>
      </c>
      <c r="Y15" s="9">
        <v>1271.5999999999999</v>
      </c>
      <c r="AA15" s="9">
        <v>1186.3</v>
      </c>
      <c r="AB15" s="9">
        <v>2055.3000000000002</v>
      </c>
      <c r="AC15" s="9">
        <v>1358.9</v>
      </c>
      <c r="AD15" s="9">
        <v>2624.5</v>
      </c>
      <c r="AF15" s="9">
        <v>2189.8000000000002</v>
      </c>
      <c r="AG15" s="9">
        <v>2234.5</v>
      </c>
      <c r="AH15" s="9">
        <v>3325.4000000000005</v>
      </c>
      <c r="AI15" s="9">
        <v>3120.2000000000007</v>
      </c>
      <c r="AK15" s="9">
        <v>2967.1</v>
      </c>
      <c r="AL15" s="9">
        <v>2581.599999999999</v>
      </c>
      <c r="AM15" s="9">
        <v>2196.2000000000007</v>
      </c>
      <c r="AN15" s="9">
        <v>2545.8000000000002</v>
      </c>
      <c r="AP15" s="9">
        <v>2301.6</v>
      </c>
      <c r="AQ15" s="9">
        <v>2550.0000000000005</v>
      </c>
      <c r="AR15" s="9">
        <v>2568.6999999999989</v>
      </c>
      <c r="AS15" s="9">
        <v>2310.8000000000011</v>
      </c>
      <c r="AU15" s="9">
        <v>2687.7</v>
      </c>
      <c r="AV15" s="9">
        <v>2608.8000000000002</v>
      </c>
      <c r="AW15" s="9">
        <v>1916.7000000000007</v>
      </c>
      <c r="AX15" s="9">
        <v>2195.9</v>
      </c>
      <c r="AZ15" s="9">
        <v>2203.2999999999997</v>
      </c>
      <c r="BA15" s="9"/>
      <c r="BB15" s="9"/>
      <c r="BC15" s="9"/>
    </row>
    <row r="16" spans="1:55">
      <c r="A16" s="4" t="s">
        <v>258</v>
      </c>
      <c r="F16" s="4"/>
      <c r="G16" s="9"/>
      <c r="H16" s="9"/>
      <c r="I16" s="9"/>
      <c r="J16" s="9"/>
      <c r="L16" s="9"/>
      <c r="M16" s="9"/>
      <c r="N16" s="6"/>
      <c r="O16" s="6"/>
      <c r="Q16" s="9"/>
      <c r="R16" s="9"/>
      <c r="S16" s="9"/>
      <c r="T16" s="9"/>
      <c r="V16" s="9"/>
      <c r="W16" s="9"/>
      <c r="X16" s="9"/>
      <c r="Y16" s="9"/>
      <c r="AA16" s="9"/>
      <c r="AB16" s="9"/>
      <c r="AC16" s="9"/>
      <c r="AD16" s="9"/>
      <c r="AF16" s="9"/>
      <c r="AG16" s="9"/>
      <c r="AH16" s="9"/>
      <c r="AI16" s="9"/>
      <c r="AK16" s="9"/>
      <c r="AL16" s="9"/>
      <c r="AM16" s="9"/>
      <c r="AN16" s="9"/>
      <c r="AP16" s="9">
        <v>0</v>
      </c>
      <c r="AQ16" s="9">
        <v>0</v>
      </c>
      <c r="AR16" s="9">
        <v>0</v>
      </c>
      <c r="AS16" s="9">
        <v>-8930.2999999999993</v>
      </c>
      <c r="AU16" s="9">
        <v>0</v>
      </c>
      <c r="AV16" s="9">
        <v>0</v>
      </c>
      <c r="AW16" s="9">
        <v>0</v>
      </c>
      <c r="AX16" s="9">
        <v>0</v>
      </c>
      <c r="AZ16" s="9">
        <v>0</v>
      </c>
      <c r="BA16" s="9"/>
      <c r="BB16" s="9"/>
      <c r="BC16" s="9"/>
    </row>
    <row r="17" spans="1:55">
      <c r="A17" s="4" t="s">
        <v>125</v>
      </c>
      <c r="B17" s="9">
        <v>0</v>
      </c>
      <c r="C17" s="9">
        <f t="shared" ref="C17:E18" si="1">C71-B71</f>
        <v>0</v>
      </c>
      <c r="D17" s="9">
        <f t="shared" si="1"/>
        <v>0</v>
      </c>
      <c r="E17" s="9">
        <f t="shared" si="1"/>
        <v>0</v>
      </c>
      <c r="F17" s="4"/>
      <c r="G17" s="9">
        <v>0</v>
      </c>
      <c r="H17" s="9">
        <v>0</v>
      </c>
      <c r="I17" s="9">
        <v>0</v>
      </c>
      <c r="J17" s="9">
        <v>0</v>
      </c>
      <c r="L17" s="9">
        <v>0</v>
      </c>
      <c r="M17" s="9">
        <v>0</v>
      </c>
      <c r="N17" s="9">
        <v>0</v>
      </c>
      <c r="O17" s="6">
        <v>0</v>
      </c>
      <c r="Q17" s="109">
        <v>0</v>
      </c>
      <c r="R17" s="9">
        <v>0</v>
      </c>
      <c r="S17" s="9">
        <v>0</v>
      </c>
      <c r="T17" s="9">
        <v>0</v>
      </c>
      <c r="V17" s="9">
        <v>-6691.2</v>
      </c>
      <c r="W17" s="9">
        <v>-1999.8000000000002</v>
      </c>
      <c r="X17" s="9">
        <v>0</v>
      </c>
      <c r="Y17" s="9">
        <v>0</v>
      </c>
      <c r="AA17" s="83">
        <v>0</v>
      </c>
      <c r="AB17" s="83">
        <v>0</v>
      </c>
      <c r="AC17" s="9">
        <v>0</v>
      </c>
      <c r="AD17" s="9">
        <v>0</v>
      </c>
      <c r="AF17" s="9">
        <v>0</v>
      </c>
      <c r="AG17" s="9">
        <v>0</v>
      </c>
      <c r="AH17" s="9">
        <v>0</v>
      </c>
      <c r="AI17" s="9">
        <v>0</v>
      </c>
      <c r="AK17" s="9">
        <v>0</v>
      </c>
      <c r="AL17" s="9">
        <v>0</v>
      </c>
      <c r="AM17" s="9">
        <v>0</v>
      </c>
      <c r="AN17" s="9">
        <v>0</v>
      </c>
      <c r="AP17" s="9">
        <v>0</v>
      </c>
      <c r="AQ17" s="9">
        <v>0</v>
      </c>
      <c r="AR17" s="9">
        <v>0</v>
      </c>
      <c r="AS17" s="9">
        <v>0</v>
      </c>
      <c r="AU17" s="9">
        <v>0</v>
      </c>
      <c r="AV17" s="9">
        <v>0</v>
      </c>
      <c r="AW17" s="9">
        <v>0</v>
      </c>
      <c r="AX17" s="9">
        <v>0</v>
      </c>
      <c r="AZ17" s="9">
        <v>0</v>
      </c>
      <c r="BA17" s="9"/>
      <c r="BB17" s="9"/>
      <c r="BC17" s="9"/>
    </row>
    <row r="18" spans="1:55">
      <c r="A18" s="4" t="s">
        <v>59</v>
      </c>
      <c r="B18" s="9">
        <v>806.1</v>
      </c>
      <c r="C18" s="9">
        <f t="shared" si="1"/>
        <v>-1148.4000000000001</v>
      </c>
      <c r="D18" s="9">
        <f t="shared" si="1"/>
        <v>-26.399999999999977</v>
      </c>
      <c r="E18" s="9">
        <f t="shared" si="1"/>
        <v>134.29999999999998</v>
      </c>
      <c r="F18" s="4"/>
      <c r="G18" s="9">
        <v>33</v>
      </c>
      <c r="H18" s="9">
        <v>-260.2</v>
      </c>
      <c r="I18" s="9">
        <v>-82</v>
      </c>
      <c r="J18" s="9">
        <v>529.29999999999995</v>
      </c>
      <c r="L18" s="9">
        <v>-247.3</v>
      </c>
      <c r="M18" s="9">
        <v>309.40000000000003</v>
      </c>
      <c r="N18" s="6">
        <v>-49.8</v>
      </c>
      <c r="O18" s="6">
        <v>466.3</v>
      </c>
      <c r="Q18" s="9">
        <v>371</v>
      </c>
      <c r="R18" s="9">
        <v>-103.30000000000001</v>
      </c>
      <c r="S18" s="9">
        <v>-367.6</v>
      </c>
      <c r="T18" s="9">
        <v>-93.5</v>
      </c>
      <c r="V18" s="9">
        <v>990.9</v>
      </c>
      <c r="W18" s="9">
        <v>797.30000000000007</v>
      </c>
      <c r="X18" s="9">
        <v>249.5</v>
      </c>
      <c r="Y18" s="9">
        <v>2939.7</v>
      </c>
      <c r="AA18" s="9">
        <v>2021.6</v>
      </c>
      <c r="AB18" s="9">
        <v>-2970.5</v>
      </c>
      <c r="AC18" s="9">
        <v>-948.7</v>
      </c>
      <c r="AD18" s="9">
        <v>771.89999999999986</v>
      </c>
      <c r="AF18" s="83">
        <v>352.3</v>
      </c>
      <c r="AG18" s="9">
        <v>-887</v>
      </c>
      <c r="AH18" s="9">
        <v>-960.2</v>
      </c>
      <c r="AI18" s="9">
        <v>1192.2</v>
      </c>
      <c r="AK18" s="9">
        <v>865.5</v>
      </c>
      <c r="AL18" s="9">
        <v>-550.9</v>
      </c>
      <c r="AM18" s="9">
        <v>-272.60000000000002</v>
      </c>
      <c r="AN18" s="9">
        <v>910.2</v>
      </c>
      <c r="AP18" s="9">
        <v>536.1</v>
      </c>
      <c r="AQ18" s="9">
        <v>-501.40000000000003</v>
      </c>
      <c r="AR18" s="9">
        <v>-207</v>
      </c>
      <c r="AS18" s="9">
        <v>810</v>
      </c>
      <c r="AU18" s="9">
        <v>952.9</v>
      </c>
      <c r="AV18" s="9">
        <v>-465.9</v>
      </c>
      <c r="AW18" s="9">
        <v>112</v>
      </c>
      <c r="AX18" s="9">
        <v>760.40000000000009</v>
      </c>
      <c r="AZ18" s="9">
        <v>81.599999999999994</v>
      </c>
      <c r="BA18" s="9"/>
      <c r="BB18" s="9"/>
      <c r="BC18" s="9"/>
    </row>
    <row r="19" spans="1:55">
      <c r="A19" s="4" t="s">
        <v>176</v>
      </c>
      <c r="B19" s="9">
        <v>0</v>
      </c>
      <c r="C19" s="9">
        <f t="shared" ref="C19:E25" si="2">C73-B73</f>
        <v>0</v>
      </c>
      <c r="D19" s="9">
        <f t="shared" si="2"/>
        <v>-5.8</v>
      </c>
      <c r="E19" s="9">
        <f t="shared" si="2"/>
        <v>5.8</v>
      </c>
      <c r="F19" s="4"/>
      <c r="G19" s="9">
        <v>0</v>
      </c>
      <c r="H19" s="9">
        <v>0</v>
      </c>
      <c r="I19" s="9">
        <v>0</v>
      </c>
      <c r="J19" s="9">
        <v>0</v>
      </c>
      <c r="L19" s="9">
        <v>0</v>
      </c>
      <c r="M19" s="9">
        <v>0</v>
      </c>
      <c r="N19" s="9">
        <v>0</v>
      </c>
      <c r="O19" s="9">
        <v>0</v>
      </c>
      <c r="Q19" s="9">
        <v>0</v>
      </c>
      <c r="R19" s="9">
        <v>0</v>
      </c>
      <c r="S19" s="9">
        <v>0</v>
      </c>
      <c r="T19" s="9">
        <v>0</v>
      </c>
      <c r="V19" s="9">
        <v>0</v>
      </c>
      <c r="W19" s="9">
        <v>0</v>
      </c>
      <c r="X19" s="9">
        <v>0</v>
      </c>
      <c r="Y19" s="9">
        <v>0</v>
      </c>
      <c r="AA19" s="83">
        <v>0</v>
      </c>
      <c r="AB19" s="83">
        <v>0</v>
      </c>
      <c r="AC19" s="9">
        <v>0</v>
      </c>
      <c r="AD19" s="9">
        <v>0</v>
      </c>
      <c r="AF19" s="9">
        <v>0</v>
      </c>
      <c r="AG19" s="9">
        <v>0</v>
      </c>
      <c r="AH19" s="9">
        <v>0</v>
      </c>
      <c r="AI19" s="9">
        <v>0</v>
      </c>
      <c r="AK19" s="9">
        <v>-141.5</v>
      </c>
      <c r="AL19" s="9">
        <v>0</v>
      </c>
      <c r="AM19" s="9">
        <v>0</v>
      </c>
      <c r="AN19" s="9">
        <v>0</v>
      </c>
      <c r="AP19" s="9">
        <v>0</v>
      </c>
      <c r="AQ19" s="9">
        <v>0</v>
      </c>
      <c r="AR19" s="9">
        <v>0</v>
      </c>
      <c r="AS19" s="9">
        <v>0</v>
      </c>
      <c r="AU19" s="9">
        <v>0</v>
      </c>
      <c r="AV19" s="9">
        <v>-57.5</v>
      </c>
      <c r="AW19" s="9">
        <v>26.1</v>
      </c>
      <c r="AX19" s="9">
        <v>-26.1</v>
      </c>
      <c r="AZ19" s="9">
        <v>0</v>
      </c>
      <c r="BA19" s="9"/>
      <c r="BB19" s="9"/>
      <c r="BC19" s="9"/>
    </row>
    <row r="20" spans="1:55">
      <c r="A20" s="4" t="s">
        <v>60</v>
      </c>
      <c r="B20" s="10">
        <v>212.2</v>
      </c>
      <c r="C20" s="9">
        <f t="shared" si="2"/>
        <v>-297.5</v>
      </c>
      <c r="D20" s="9">
        <f t="shared" si="2"/>
        <v>-1559.4</v>
      </c>
      <c r="E20" s="9">
        <f t="shared" si="2"/>
        <v>-56.099999999999909</v>
      </c>
      <c r="F20" s="4"/>
      <c r="G20" s="10">
        <v>845.8</v>
      </c>
      <c r="H20" s="9">
        <v>-303.09999999999991</v>
      </c>
      <c r="I20" s="9">
        <v>-1917.3</v>
      </c>
      <c r="J20" s="9">
        <v>2152.3000000000002</v>
      </c>
      <c r="L20" s="9">
        <v>-429.4</v>
      </c>
      <c r="M20" s="9">
        <v>-1599.8000000000002</v>
      </c>
      <c r="N20" s="6">
        <v>-2941.7</v>
      </c>
      <c r="O20" s="6">
        <v>3598.7</v>
      </c>
      <c r="Q20" s="9">
        <v>-731.2</v>
      </c>
      <c r="R20" s="9">
        <v>-345.79999999999995</v>
      </c>
      <c r="S20" s="9">
        <v>-657.7</v>
      </c>
      <c r="T20" s="9">
        <v>1040.5</v>
      </c>
      <c r="V20" s="9">
        <v>-2069.1999999999998</v>
      </c>
      <c r="W20" s="9">
        <v>-1853.7000000000003</v>
      </c>
      <c r="X20" s="9">
        <v>-8747.2000000000007</v>
      </c>
      <c r="Y20" s="9">
        <v>-10272.9</v>
      </c>
      <c r="AA20" s="9">
        <v>10652.2</v>
      </c>
      <c r="AB20" s="9">
        <v>924.2</v>
      </c>
      <c r="AC20" s="9">
        <v>843.8</v>
      </c>
      <c r="AD20" s="9">
        <v>-1164.5</v>
      </c>
      <c r="AF20" s="9">
        <v>-5916.1</v>
      </c>
      <c r="AG20" s="9">
        <v>-5225.8999999999996</v>
      </c>
      <c r="AH20" s="9">
        <v>-8923.2999999999993</v>
      </c>
      <c r="AI20" s="6">
        <v>17499.599999999999</v>
      </c>
      <c r="AK20" s="9">
        <v>3798.3</v>
      </c>
      <c r="AL20" s="9">
        <v>-3766.4</v>
      </c>
      <c r="AM20" s="9">
        <v>3941.5</v>
      </c>
      <c r="AN20" s="6">
        <v>1540.4000000000005</v>
      </c>
      <c r="AP20" s="9">
        <v>-4631.5</v>
      </c>
      <c r="AQ20" s="9">
        <v>4239.5</v>
      </c>
      <c r="AR20" s="9">
        <v>-4011.2</v>
      </c>
      <c r="AS20" s="9">
        <v>291.59999999999945</v>
      </c>
      <c r="AU20" s="9">
        <v>3504.3</v>
      </c>
      <c r="AV20" s="9">
        <v>-982.20000000000027</v>
      </c>
      <c r="AW20" s="9">
        <v>-2816.9</v>
      </c>
      <c r="AX20" s="9">
        <v>2650.9</v>
      </c>
      <c r="AZ20" s="9">
        <v>-1747.7</v>
      </c>
      <c r="BA20" s="9"/>
      <c r="BB20" s="9"/>
      <c r="BC20" s="9"/>
    </row>
    <row r="21" spans="1:55">
      <c r="A21" s="2" t="s">
        <v>61</v>
      </c>
      <c r="B21" s="10">
        <v>-2108.3000000000002</v>
      </c>
      <c r="C21" s="9">
        <f t="shared" si="2"/>
        <v>940.90000000000009</v>
      </c>
      <c r="D21" s="9">
        <f t="shared" si="2"/>
        <v>2825.7</v>
      </c>
      <c r="E21" s="9">
        <f t="shared" si="2"/>
        <v>-1203.6999999999998</v>
      </c>
      <c r="F21" s="4"/>
      <c r="G21" s="10">
        <v>-4354.6000000000004</v>
      </c>
      <c r="H21" s="9">
        <v>2445.8000000000002</v>
      </c>
      <c r="I21" s="9">
        <v>-3217.5999999999995</v>
      </c>
      <c r="J21" s="9">
        <v>-94.900000000000546</v>
      </c>
      <c r="L21" s="9">
        <v>-34.6</v>
      </c>
      <c r="M21" s="9">
        <v>-70.699999999999989</v>
      </c>
      <c r="N21" s="6">
        <v>-5107.8</v>
      </c>
      <c r="O21" s="6">
        <v>-5056.1000000000004</v>
      </c>
      <c r="Q21" s="9">
        <v>87.7</v>
      </c>
      <c r="R21" s="9">
        <v>1857</v>
      </c>
      <c r="S21" s="9">
        <v>-1815.7</v>
      </c>
      <c r="T21" s="9">
        <v>2103.5</v>
      </c>
      <c r="V21" s="9">
        <v>-861.7</v>
      </c>
      <c r="W21" s="9">
        <v>-242.79999999999995</v>
      </c>
      <c r="X21" s="9">
        <v>-24015.8</v>
      </c>
      <c r="Y21" s="9">
        <v>5669.6</v>
      </c>
      <c r="AA21" s="9">
        <v>-10933.2</v>
      </c>
      <c r="AB21" s="9">
        <v>6711.8</v>
      </c>
      <c r="AC21" s="9">
        <v>-7790</v>
      </c>
      <c r="AD21" s="9">
        <v>-2943.3000000000011</v>
      </c>
      <c r="AF21" s="83">
        <v>21136.400000000001</v>
      </c>
      <c r="AG21" s="83">
        <v>-1439.3000000000029</v>
      </c>
      <c r="AH21" s="9">
        <v>-14392.599999999999</v>
      </c>
      <c r="AI21" s="9">
        <v>6998.5</v>
      </c>
      <c r="AK21" s="83">
        <v>-5970</v>
      </c>
      <c r="AL21" s="9">
        <v>-8187.4</v>
      </c>
      <c r="AM21" s="9">
        <v>-11369.199999999999</v>
      </c>
      <c r="AN21" s="9">
        <v>1124.7000000000007</v>
      </c>
      <c r="AP21" s="9">
        <v>-7479.9</v>
      </c>
      <c r="AQ21" s="9">
        <v>-14826.199999999999</v>
      </c>
      <c r="AR21" s="9">
        <v>-24391.5</v>
      </c>
      <c r="AS21" s="9">
        <v>14917.222999999994</v>
      </c>
      <c r="AU21" s="9">
        <v>-7392.2</v>
      </c>
      <c r="AV21" s="9">
        <v>672.5</v>
      </c>
      <c r="AW21" s="9">
        <v>-13222.899999999998</v>
      </c>
      <c r="AX21" s="9">
        <v>-11281.4</v>
      </c>
      <c r="AZ21" s="9">
        <v>-20564</v>
      </c>
      <c r="BA21" s="9"/>
      <c r="BB21" s="9"/>
      <c r="BC21" s="9"/>
    </row>
    <row r="22" spans="1:55">
      <c r="A22" s="2" t="s">
        <v>62</v>
      </c>
      <c r="B22" s="10">
        <v>-920.3</v>
      </c>
      <c r="C22" s="9">
        <f t="shared" si="2"/>
        <v>-2573</v>
      </c>
      <c r="D22" s="9">
        <f t="shared" si="2"/>
        <v>-4045.3</v>
      </c>
      <c r="E22" s="9">
        <f t="shared" si="2"/>
        <v>5574.5</v>
      </c>
      <c r="F22" s="4"/>
      <c r="G22" s="10">
        <v>1295.0999999999999</v>
      </c>
      <c r="H22" s="9">
        <v>-2512.6999999999998</v>
      </c>
      <c r="I22" s="9">
        <v>87.599999999999909</v>
      </c>
      <c r="J22" s="76">
        <v>6768.6</v>
      </c>
      <c r="L22" s="9">
        <v>-11088.8</v>
      </c>
      <c r="M22" s="9">
        <v>-889.70000000000073</v>
      </c>
      <c r="N22" s="6">
        <v>-19</v>
      </c>
      <c r="O22" s="6">
        <v>12160.4</v>
      </c>
      <c r="Q22" s="9">
        <v>-7034.3</v>
      </c>
      <c r="R22" s="9">
        <v>-9176.7999999999993</v>
      </c>
      <c r="S22" s="9">
        <v>2582.6000000000004</v>
      </c>
      <c r="T22" s="9">
        <v>12572.6</v>
      </c>
      <c r="V22" s="9">
        <v>1803.6</v>
      </c>
      <c r="W22" s="9">
        <v>-424.39999999999986</v>
      </c>
      <c r="X22" s="9">
        <v>7779.0000000000009</v>
      </c>
      <c r="Y22" s="9">
        <v>9836.1</v>
      </c>
      <c r="AA22" s="9">
        <v>-12056.4</v>
      </c>
      <c r="AB22" s="9">
        <v>-1590.2</v>
      </c>
      <c r="AC22" s="9">
        <v>350.7</v>
      </c>
      <c r="AD22" s="9">
        <v>1805.2999999999993</v>
      </c>
      <c r="AF22" s="9">
        <v>-10526.5</v>
      </c>
      <c r="AG22" s="9">
        <v>-507.10000000000036</v>
      </c>
      <c r="AH22" s="9">
        <v>7252.6</v>
      </c>
      <c r="AI22" s="9">
        <v>5820</v>
      </c>
      <c r="AK22" s="9">
        <v>-5378.3</v>
      </c>
      <c r="AL22" s="83">
        <v>-238.5</v>
      </c>
      <c r="AM22" s="9">
        <v>10717.3</v>
      </c>
      <c r="AN22" s="9">
        <v>9217.6</v>
      </c>
      <c r="AP22" s="83">
        <v>-12761.8</v>
      </c>
      <c r="AQ22" s="9">
        <v>-8943.1000000000022</v>
      </c>
      <c r="AR22" s="9">
        <v>3225.9000000000015</v>
      </c>
      <c r="AS22" s="6">
        <v>20940.900000000001</v>
      </c>
      <c r="AU22" s="9">
        <v>-15715</v>
      </c>
      <c r="AV22" s="9">
        <v>-5419.2999999999993</v>
      </c>
      <c r="AW22" s="9">
        <v>11825.4</v>
      </c>
      <c r="AX22" s="9">
        <v>-3057</v>
      </c>
      <c r="AZ22" s="9">
        <v>5378.6</v>
      </c>
      <c r="BA22" s="9"/>
      <c r="BB22" s="9"/>
      <c r="BC22" s="9"/>
    </row>
    <row r="23" spans="1:55">
      <c r="A23" s="2" t="s">
        <v>63</v>
      </c>
      <c r="B23" s="9">
        <v>-550.29999999999995</v>
      </c>
      <c r="C23" s="9">
        <f t="shared" si="2"/>
        <v>-505.10000000000014</v>
      </c>
      <c r="D23" s="9">
        <f t="shared" si="2"/>
        <v>-525.29999999999995</v>
      </c>
      <c r="E23" s="9">
        <f t="shared" si="2"/>
        <v>-771.39999999999986</v>
      </c>
      <c r="F23" s="4"/>
      <c r="G23" s="9">
        <v>-423.7</v>
      </c>
      <c r="H23" s="9">
        <v>587.5</v>
      </c>
      <c r="I23" s="9">
        <v>-1434.8</v>
      </c>
      <c r="J23" s="76">
        <v>1012.7</v>
      </c>
      <c r="L23" s="9">
        <v>-1.3</v>
      </c>
      <c r="M23" s="9">
        <v>-940.40000000000009</v>
      </c>
      <c r="N23" s="6">
        <v>450.1</v>
      </c>
      <c r="O23" s="6">
        <v>230.5</v>
      </c>
      <c r="Q23" s="9">
        <v>-454.4</v>
      </c>
      <c r="R23" s="9">
        <v>-457.5</v>
      </c>
      <c r="S23" s="9">
        <v>-454.30000000000007</v>
      </c>
      <c r="T23" s="9">
        <v>-472.7</v>
      </c>
      <c r="V23" s="9">
        <v>1219.9000000000001</v>
      </c>
      <c r="W23" s="9">
        <v>6838.9</v>
      </c>
      <c r="X23" s="9">
        <v>3112.9999999999991</v>
      </c>
      <c r="Y23" s="9">
        <v>-2960.9</v>
      </c>
      <c r="AA23" s="9">
        <v>-508.2</v>
      </c>
      <c r="AB23" s="9">
        <v>-332</v>
      </c>
      <c r="AC23" s="9">
        <v>-435</v>
      </c>
      <c r="AD23" s="9">
        <v>-2867.3</v>
      </c>
      <c r="AF23" s="9">
        <v>-528.70000000000005</v>
      </c>
      <c r="AG23" s="83">
        <v>-980.09999999999991</v>
      </c>
      <c r="AH23" s="9">
        <v>5292.7</v>
      </c>
      <c r="AI23" s="9">
        <v>-9426.7000000000007</v>
      </c>
      <c r="AK23" s="9">
        <v>760</v>
      </c>
      <c r="AL23" s="9">
        <v>354.5</v>
      </c>
      <c r="AM23" s="9">
        <v>-1196.0999999999999</v>
      </c>
      <c r="AN23" s="9">
        <v>297.5</v>
      </c>
      <c r="AP23" s="9">
        <v>-558.4</v>
      </c>
      <c r="AQ23" s="9">
        <v>-120.30000000000007</v>
      </c>
      <c r="AR23" s="9">
        <v>-394.79999999999995</v>
      </c>
      <c r="AS23" s="9">
        <v>-477.79999999999995</v>
      </c>
      <c r="AU23" s="9">
        <v>-1009.4</v>
      </c>
      <c r="AV23" s="9">
        <v>-16.399999999999977</v>
      </c>
      <c r="AW23" s="9">
        <v>594.29999999999995</v>
      </c>
      <c r="AX23" s="9">
        <v>685.2</v>
      </c>
      <c r="AZ23" s="9">
        <v>-1251.3</v>
      </c>
      <c r="BA23" s="9"/>
      <c r="BB23" s="9"/>
      <c r="BC23" s="9"/>
    </row>
    <row r="24" spans="1:55">
      <c r="A24" s="4" t="s">
        <v>64</v>
      </c>
      <c r="B24" s="9">
        <v>-478.1</v>
      </c>
      <c r="C24" s="9">
        <f t="shared" si="2"/>
        <v>-626.49999999999989</v>
      </c>
      <c r="D24" s="9">
        <f t="shared" si="2"/>
        <v>153.79999999999995</v>
      </c>
      <c r="E24" s="9">
        <f t="shared" si="2"/>
        <v>-236.20000000000005</v>
      </c>
      <c r="F24" s="4"/>
      <c r="G24" s="9">
        <v>-1487</v>
      </c>
      <c r="H24" s="9">
        <v>-875.19999999999982</v>
      </c>
      <c r="I24" s="9">
        <v>-475.90000000000009</v>
      </c>
      <c r="J24" s="9">
        <v>-1200.3000000000002</v>
      </c>
      <c r="L24" s="9">
        <v>-348.9</v>
      </c>
      <c r="M24" s="9">
        <v>-1619.1</v>
      </c>
      <c r="N24" s="9">
        <v>-565.19999999999982</v>
      </c>
      <c r="O24" s="9">
        <v>-1842.9000000000005</v>
      </c>
      <c r="Q24" s="9">
        <v>-849.9</v>
      </c>
      <c r="R24" s="9">
        <v>-2279.5</v>
      </c>
      <c r="S24" s="9">
        <v>-1051.9000000000001</v>
      </c>
      <c r="T24" s="9">
        <v>-1832.4</v>
      </c>
      <c r="V24" s="9">
        <v>-153.19999999999999</v>
      </c>
      <c r="W24" s="9">
        <v>-527.09999999999991</v>
      </c>
      <c r="X24" s="9">
        <v>-750.90000000000009</v>
      </c>
      <c r="Y24" s="9">
        <v>-4514.1000000000004</v>
      </c>
      <c r="AA24" s="9">
        <v>-1699.5</v>
      </c>
      <c r="AB24" s="9">
        <v>-6971.5</v>
      </c>
      <c r="AC24" s="9">
        <v>-1075.5</v>
      </c>
      <c r="AD24" s="9">
        <v>-1730.2000000000007</v>
      </c>
      <c r="AF24" s="9">
        <v>-4819.6000000000004</v>
      </c>
      <c r="AG24" s="9">
        <v>-7606.1</v>
      </c>
      <c r="AH24" s="9">
        <v>-4330.5</v>
      </c>
      <c r="AI24" s="9">
        <v>-3908.0999999999985</v>
      </c>
      <c r="AK24" s="83">
        <v>-5623.5</v>
      </c>
      <c r="AL24" s="83">
        <v>-3507.7999999999993</v>
      </c>
      <c r="AM24" s="9">
        <v>-1966.3000000000011</v>
      </c>
      <c r="AN24" s="9">
        <v>-2982.5</v>
      </c>
      <c r="AP24" s="9">
        <v>-2934.3</v>
      </c>
      <c r="AQ24" s="9">
        <v>-8745.5</v>
      </c>
      <c r="AR24" s="9">
        <v>-678.60000000000036</v>
      </c>
      <c r="AS24" s="9">
        <v>-9957.6999999999989</v>
      </c>
      <c r="AU24" s="9">
        <v>-19030.099999999999</v>
      </c>
      <c r="AV24" s="9">
        <v>-4758.3000000000029</v>
      </c>
      <c r="AW24" s="9">
        <v>-2342.2999999999993</v>
      </c>
      <c r="AX24" s="6">
        <v>-7894.9999999999964</v>
      </c>
      <c r="AZ24" s="9">
        <v>-9239.4</v>
      </c>
      <c r="BA24" s="9"/>
      <c r="BB24" s="9"/>
      <c r="BC24" s="6"/>
    </row>
    <row r="25" spans="1:55">
      <c r="A25" s="4" t="s">
        <v>84</v>
      </c>
      <c r="B25" s="9">
        <v>0</v>
      </c>
      <c r="C25" s="9">
        <f t="shared" si="2"/>
        <v>0</v>
      </c>
      <c r="D25" s="9">
        <f t="shared" si="2"/>
        <v>0</v>
      </c>
      <c r="E25" s="9">
        <f t="shared" si="2"/>
        <v>0</v>
      </c>
      <c r="F25" s="4"/>
      <c r="G25" s="9">
        <v>0</v>
      </c>
      <c r="H25" s="9">
        <v>25</v>
      </c>
      <c r="I25" s="9">
        <v>17.100000000000001</v>
      </c>
      <c r="J25" s="9">
        <v>-3.2999999999999985</v>
      </c>
      <c r="L25" s="9">
        <v>0</v>
      </c>
      <c r="M25" s="9">
        <v>0</v>
      </c>
      <c r="N25" s="9">
        <v>0</v>
      </c>
      <c r="O25" s="9">
        <v>0</v>
      </c>
      <c r="Q25" s="9">
        <v>44.6</v>
      </c>
      <c r="R25" s="9">
        <v>43.499999999999993</v>
      </c>
      <c r="S25" s="9">
        <v>44.300000000000011</v>
      </c>
      <c r="T25" s="9">
        <v>89.8</v>
      </c>
      <c r="V25" s="9">
        <v>-43.1</v>
      </c>
      <c r="W25" s="9">
        <v>131</v>
      </c>
      <c r="X25" s="9">
        <v>44</v>
      </c>
      <c r="Y25" s="9">
        <v>65.5</v>
      </c>
      <c r="AA25" s="9">
        <v>-47</v>
      </c>
      <c r="AB25" s="9">
        <v>-498.6</v>
      </c>
      <c r="AC25" s="9">
        <v>41.9</v>
      </c>
      <c r="AD25" s="9">
        <v>41.399999999999977</v>
      </c>
      <c r="AF25" s="9">
        <v>43.7</v>
      </c>
      <c r="AG25" s="9">
        <v>38.700000000000003</v>
      </c>
      <c r="AH25" s="9">
        <v>39.799999999999997</v>
      </c>
      <c r="AI25" s="9">
        <v>324.09999999999997</v>
      </c>
      <c r="AK25" s="9">
        <v>208.6</v>
      </c>
      <c r="AL25" s="9">
        <v>36.799999999999983</v>
      </c>
      <c r="AM25" s="9">
        <v>114.99999999999997</v>
      </c>
      <c r="AN25" s="9">
        <v>50.600000000000023</v>
      </c>
      <c r="AP25" s="83">
        <v>109.8</v>
      </c>
      <c r="AQ25" s="83">
        <v>-40.799999999999997</v>
      </c>
      <c r="AR25" s="9">
        <v>96.300000000000011</v>
      </c>
      <c r="AS25" s="9">
        <v>28.599999999999994</v>
      </c>
      <c r="AU25" s="83">
        <v>-288.89999999999998</v>
      </c>
      <c r="AV25" s="9">
        <v>357.29999999999995</v>
      </c>
      <c r="AW25" s="9">
        <v>60.5</v>
      </c>
      <c r="AX25" s="9">
        <v>21.5</v>
      </c>
      <c r="AZ25" s="9">
        <v>7.9</v>
      </c>
      <c r="BA25" s="9"/>
      <c r="BB25" s="9"/>
      <c r="BC25" s="9"/>
    </row>
    <row r="26" spans="1:55">
      <c r="A26" s="24" t="s">
        <v>65</v>
      </c>
      <c r="B26" s="25">
        <f>SUM(B9:B25)-B10</f>
        <v>2716.6</v>
      </c>
      <c r="C26" s="25">
        <f>SUM(C9:C25)-C10</f>
        <v>2830.099999999999</v>
      </c>
      <c r="D26" s="25">
        <f>SUM(D9:D25)-D10</f>
        <v>2905.3</v>
      </c>
      <c r="E26" s="25">
        <f>SUM(E9:E25)-E10</f>
        <v>14018.399999999994</v>
      </c>
      <c r="F26" s="4"/>
      <c r="G26" s="25">
        <f>SUM(G9:G25)-G10</f>
        <v>3953.3</v>
      </c>
      <c r="H26" s="25">
        <f>SUM(H9:H25)-H10</f>
        <v>5898.6999999999971</v>
      </c>
      <c r="I26" s="25">
        <f>SUM(I9:I25)-I10</f>
        <v>2229.1000000000017</v>
      </c>
      <c r="J26" s="25">
        <f>SUM(J9:J25)-J10</f>
        <v>24504.899999999994</v>
      </c>
      <c r="L26" s="25">
        <f>SUM(L9:L25)-L10</f>
        <v>-3436.4999999999982</v>
      </c>
      <c r="M26" s="25">
        <f>SUM(M9:M25)-M10</f>
        <v>4511.7999999999993</v>
      </c>
      <c r="N26" s="25">
        <f>SUM(N9:N25)-N10</f>
        <v>3931.5999999999913</v>
      </c>
      <c r="O26" s="25">
        <f>SUM(O9:O25)-O10</f>
        <v>25027.500000000007</v>
      </c>
      <c r="Q26" s="25">
        <f>SUM(Q9:Q25)-Q10</f>
        <v>4078.9000000000015</v>
      </c>
      <c r="R26" s="25">
        <f>SUM(R9:R25)-R10</f>
        <v>3090.1999999999935</v>
      </c>
      <c r="S26" s="25">
        <f>SUM(S9:S25)-S10</f>
        <v>12924.2</v>
      </c>
      <c r="T26" s="25">
        <f>SUM(T9:T25)-T10</f>
        <v>29130.400000000001</v>
      </c>
      <c r="V26" s="25">
        <f>SUM(V9:V25)-V10</f>
        <v>10922.899999999998</v>
      </c>
      <c r="W26" s="25">
        <f>SUM(W9:W25)-W10</f>
        <v>9392.1999999999989</v>
      </c>
      <c r="X26" s="25">
        <f>SUM(X9:X25)-X10</f>
        <v>3024.1999999999953</v>
      </c>
      <c r="Y26" s="25">
        <f>SUM(Y9:Y25)-Y10</f>
        <v>36052.19999999999</v>
      </c>
      <c r="AA26" s="25">
        <f>SUM(AA9:AA25)-AA10</f>
        <v>18752.5</v>
      </c>
      <c r="AB26" s="25">
        <f>SUM(AB9:AB25)-AB10</f>
        <v>32046.500000000015</v>
      </c>
      <c r="AC26" s="25">
        <f>SUM(AC9:AC25)-AC10</f>
        <v>13658.699999999997</v>
      </c>
      <c r="AD26" s="25">
        <f>SUM(AD9:AD25)-AD10</f>
        <v>41258.800000000025</v>
      </c>
      <c r="AF26" s="25">
        <f>SUM(AF9:AF25)-AF10</f>
        <v>26377.80000000001</v>
      </c>
      <c r="AG26" s="25">
        <f>SUM(AG9:AG25)-AG10</f>
        <v>2341.2999999999574</v>
      </c>
      <c r="AH26" s="25">
        <f>SUM(AH9:AH25)-AH10</f>
        <v>18105.500000000029</v>
      </c>
      <c r="AI26" s="25">
        <f>SUM(AI9:AI25)-AI10</f>
        <v>49374.900000000038</v>
      </c>
      <c r="AK26" s="25">
        <f>SUM(AK9:AK25)-AK10</f>
        <v>16638.900000000012</v>
      </c>
      <c r="AL26" s="25">
        <f>SUM(AL9:AL25)-AL10</f>
        <v>18403.300000000003</v>
      </c>
      <c r="AM26" s="25">
        <f>SUM(AM9:AM25)-AM10</f>
        <v>43103.39999999998</v>
      </c>
      <c r="AN26" s="25">
        <f>SUM(AN9:AN25)-AN10</f>
        <v>50865.900000000016</v>
      </c>
      <c r="AP26" s="25">
        <f>SUM(AP9:AP25)-AP10</f>
        <v>14274.500000000005</v>
      </c>
      <c r="AQ26" s="25">
        <f>SUM(AQ9:AQ25)-AQ10</f>
        <v>14781.699999999964</v>
      </c>
      <c r="AR26" s="25">
        <f>SUM(AR9:AR25)-AR10</f>
        <v>20966.700000000059</v>
      </c>
      <c r="AS26" s="25">
        <f>SUM(AS9:AS25)-AS10</f>
        <v>71607.222999999998</v>
      </c>
      <c r="AU26" s="25">
        <f>SUM(AU9:AU25)-AU10</f>
        <v>8554.9000000000087</v>
      </c>
      <c r="AV26" s="25">
        <f>SUM(AV9:AV25)-AV10</f>
        <v>32607.599999999959</v>
      </c>
      <c r="AW26" s="25">
        <f>SUM(AW9:AW25)-AW10</f>
        <v>44887.000000000116</v>
      </c>
      <c r="AX26" s="25">
        <f>SUM(AX9:AX25)-AX10</f>
        <v>30637.899999999849</v>
      </c>
      <c r="AZ26" s="25">
        <f>SUM(AZ9:AZ25)-AZ10</f>
        <v>29742.30000000001</v>
      </c>
      <c r="BA26" s="25">
        <f>SUM(BA9:BA25)-BA10</f>
        <v>0</v>
      </c>
      <c r="BB26" s="25">
        <f>SUM(BB9:BB25)-BB10</f>
        <v>0</v>
      </c>
      <c r="BC26" s="25">
        <f>SUM(BC9:BC25)-BC10</f>
        <v>0</v>
      </c>
    </row>
    <row r="27" spans="1:55">
      <c r="A27" s="26" t="s">
        <v>66</v>
      </c>
      <c r="F27" s="4"/>
      <c r="G27" s="9"/>
      <c r="H27" s="9"/>
      <c r="I27" s="9"/>
      <c r="J27" s="9"/>
      <c r="L27" s="9"/>
      <c r="M27" s="9"/>
      <c r="N27" s="9"/>
      <c r="O27" s="9"/>
      <c r="Q27" s="9"/>
      <c r="R27" s="9"/>
      <c r="S27" s="9"/>
      <c r="T27" s="9"/>
      <c r="V27" s="9"/>
      <c r="W27" s="9"/>
      <c r="X27" s="9"/>
      <c r="Y27" s="9"/>
      <c r="AA27" s="9"/>
      <c r="AB27" s="9"/>
      <c r="AC27" s="9"/>
      <c r="AD27" s="9"/>
      <c r="AF27" s="9"/>
      <c r="AG27" s="9"/>
      <c r="AH27" s="9"/>
      <c r="AI27" s="9"/>
      <c r="AK27" s="9"/>
      <c r="AL27" s="9"/>
      <c r="AM27" s="9"/>
      <c r="AN27" s="9"/>
      <c r="AP27" s="9"/>
      <c r="AQ27" s="9"/>
      <c r="AR27" s="9"/>
      <c r="AS27" s="9"/>
      <c r="AU27" s="9"/>
      <c r="AV27" s="9"/>
      <c r="AW27" s="9"/>
      <c r="AX27" s="9"/>
      <c r="AZ27" s="9"/>
      <c r="BA27" s="9"/>
      <c r="BB27" s="9"/>
      <c r="BC27" s="9"/>
    </row>
    <row r="28" spans="1:55">
      <c r="A28" s="2" t="s">
        <v>102</v>
      </c>
      <c r="B28" s="9">
        <v>-1434</v>
      </c>
      <c r="C28" s="9">
        <f t="shared" ref="C28:E29" si="3">C81-B81</f>
        <v>0</v>
      </c>
      <c r="D28" s="9">
        <f t="shared" si="3"/>
        <v>0</v>
      </c>
      <c r="E28" s="9">
        <f t="shared" si="3"/>
        <v>0</v>
      </c>
      <c r="F28" s="4"/>
      <c r="G28" s="9">
        <v>-1392.4</v>
      </c>
      <c r="H28" s="9">
        <v>-2987.7000000000003</v>
      </c>
      <c r="I28" s="9">
        <v>-2680.8999999999996</v>
      </c>
      <c r="J28" s="76">
        <v>-43.7</v>
      </c>
      <c r="L28" s="9">
        <v>-711.4</v>
      </c>
      <c r="M28" s="9">
        <v>-1252.5999999999999</v>
      </c>
      <c r="N28" s="6">
        <v>-1218.1999999999998</v>
      </c>
      <c r="O28" s="6">
        <v>-7127.2</v>
      </c>
      <c r="Q28" s="9">
        <v>-1800.7</v>
      </c>
      <c r="R28" s="9">
        <v>-7589.9000000000005</v>
      </c>
      <c r="S28" s="9">
        <v>-5743.6</v>
      </c>
      <c r="T28" s="9">
        <v>-11420.2</v>
      </c>
      <c r="V28" s="9">
        <v>-5415.8</v>
      </c>
      <c r="W28" s="9">
        <v>-5866.8</v>
      </c>
      <c r="X28" s="9">
        <v>-8789.8000000000011</v>
      </c>
      <c r="Y28" s="9">
        <v>-9852.9</v>
      </c>
      <c r="AA28" s="9">
        <v>-4694.7</v>
      </c>
      <c r="AB28" s="9">
        <v>-10333.700000000001</v>
      </c>
      <c r="AC28" s="9">
        <v>-11494.8</v>
      </c>
      <c r="AD28" s="9">
        <v>-5142.8999999999978</v>
      </c>
      <c r="AF28" s="9">
        <v>-4149.3</v>
      </c>
      <c r="AG28" s="9">
        <v>-12781.2</v>
      </c>
      <c r="AH28" s="9">
        <v>-763.29999999999927</v>
      </c>
      <c r="AI28" s="9">
        <v>-13317.2</v>
      </c>
      <c r="AK28" s="9">
        <v>-6949.6</v>
      </c>
      <c r="AL28" s="9">
        <v>-2055.2999999999993</v>
      </c>
      <c r="AM28" s="9">
        <v>-21650.1</v>
      </c>
      <c r="AN28" s="9">
        <v>-13600.1</v>
      </c>
      <c r="AP28" s="9">
        <v>-16787.2</v>
      </c>
      <c r="AQ28" s="9">
        <v>-10923.599999999999</v>
      </c>
      <c r="AR28" s="9">
        <v>-19109.399999999998</v>
      </c>
      <c r="AS28" s="9">
        <v>-23799.800000000003</v>
      </c>
      <c r="AU28" s="9">
        <v>-19011.3</v>
      </c>
      <c r="AV28" s="9">
        <v>-26023.000000000004</v>
      </c>
      <c r="AW28" s="9">
        <v>-10982</v>
      </c>
      <c r="AX28" s="9">
        <v>-19805.099999999991</v>
      </c>
      <c r="AZ28" s="9">
        <v>-37333.5</v>
      </c>
      <c r="BA28" s="9"/>
      <c r="BB28" s="9"/>
      <c r="BC28" s="9"/>
    </row>
    <row r="29" spans="1:55">
      <c r="A29" s="2" t="s">
        <v>103</v>
      </c>
      <c r="B29" s="9">
        <v>0</v>
      </c>
      <c r="C29" s="9">
        <f t="shared" si="3"/>
        <v>-2192.1</v>
      </c>
      <c r="D29" s="9">
        <f t="shared" si="3"/>
        <v>-1430.7999999999997</v>
      </c>
      <c r="E29" s="9">
        <f t="shared" si="3"/>
        <v>-4282.3000000000011</v>
      </c>
      <c r="F29" s="4"/>
      <c r="G29" s="9">
        <v>0</v>
      </c>
      <c r="H29" s="109">
        <v>0</v>
      </c>
      <c r="I29" s="109">
        <v>0</v>
      </c>
      <c r="J29" s="76">
        <v>-2.7209999999953993E-2</v>
      </c>
      <c r="L29" s="9">
        <v>0</v>
      </c>
      <c r="M29" s="9">
        <v>-284.7</v>
      </c>
      <c r="N29" s="6">
        <v>0</v>
      </c>
      <c r="O29" s="6">
        <v>-18416</v>
      </c>
      <c r="Q29" s="9">
        <v>-6704.8</v>
      </c>
      <c r="R29" s="9">
        <v>-3545.4000000000005</v>
      </c>
      <c r="S29" s="9">
        <v>-33.399999999999636</v>
      </c>
      <c r="T29" s="9">
        <v>-959.3</v>
      </c>
      <c r="V29" s="9">
        <v>-5449.8</v>
      </c>
      <c r="W29" s="9">
        <v>-973.80000000000018</v>
      </c>
      <c r="X29" s="9">
        <v>0</v>
      </c>
      <c r="Y29" s="9">
        <v>-342.3</v>
      </c>
      <c r="AA29" s="83">
        <v>0</v>
      </c>
      <c r="AB29" s="9">
        <v>0</v>
      </c>
      <c r="AC29" s="9">
        <v>-185.5</v>
      </c>
      <c r="AD29" s="9">
        <v>-550.6</v>
      </c>
      <c r="AF29" s="83">
        <v>0</v>
      </c>
      <c r="AG29" s="9">
        <v>0</v>
      </c>
      <c r="AH29" s="9">
        <v>0</v>
      </c>
      <c r="AI29" s="9">
        <v>0</v>
      </c>
      <c r="AK29" s="83">
        <v>0</v>
      </c>
      <c r="AL29" s="9">
        <v>0</v>
      </c>
      <c r="AM29" s="9">
        <v>0</v>
      </c>
      <c r="AN29" s="9">
        <v>0</v>
      </c>
      <c r="AP29" s="83">
        <v>-1991.7</v>
      </c>
      <c r="AQ29" s="9">
        <v>-499.99999999999977</v>
      </c>
      <c r="AR29" s="9">
        <v>462.40000000000009</v>
      </c>
      <c r="AS29" s="9">
        <v>-5</v>
      </c>
      <c r="AU29" s="83">
        <v>0</v>
      </c>
      <c r="AV29" s="9">
        <v>-1274.5</v>
      </c>
      <c r="AW29" s="9">
        <v>-9934.7000000000007</v>
      </c>
      <c r="AX29" s="9">
        <v>-18730.599999999999</v>
      </c>
      <c r="AZ29" s="83">
        <v>-103.3</v>
      </c>
      <c r="BA29" s="9"/>
      <c r="BB29" s="9"/>
      <c r="BC29" s="9"/>
    </row>
    <row r="30" spans="1:55">
      <c r="A30" s="2" t="s">
        <v>204</v>
      </c>
      <c r="B30" s="9">
        <v>0</v>
      </c>
      <c r="C30" s="9">
        <v>0</v>
      </c>
      <c r="D30" s="9">
        <v>0</v>
      </c>
      <c r="E30" s="9">
        <v>0</v>
      </c>
      <c r="F30" s="4"/>
      <c r="G30" s="9">
        <v>0</v>
      </c>
      <c r="H30" s="9">
        <v>0</v>
      </c>
      <c r="I30" s="9">
        <v>0</v>
      </c>
      <c r="J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V30" s="9">
        <v>0</v>
      </c>
      <c r="W30" s="9">
        <v>0</v>
      </c>
      <c r="X30" s="9">
        <v>0</v>
      </c>
      <c r="Y30" s="99">
        <v>-245.9</v>
      </c>
      <c r="AA30" s="83">
        <v>0</v>
      </c>
      <c r="AB30" s="83">
        <v>0</v>
      </c>
      <c r="AC30" s="9">
        <v>0</v>
      </c>
      <c r="AD30" s="9">
        <v>0</v>
      </c>
      <c r="AF30" s="83">
        <v>0</v>
      </c>
      <c r="AG30" s="9">
        <v>0</v>
      </c>
      <c r="AH30" s="9">
        <v>0</v>
      </c>
      <c r="AI30" s="9">
        <v>0</v>
      </c>
      <c r="AL30" s="9">
        <v>0</v>
      </c>
      <c r="AM30" s="9">
        <v>0</v>
      </c>
      <c r="AN30" s="9">
        <v>0</v>
      </c>
      <c r="AP30" s="9">
        <v>0</v>
      </c>
      <c r="AQ30" s="83">
        <v>0</v>
      </c>
      <c r="AR30" s="83">
        <v>0</v>
      </c>
      <c r="AS30" s="83">
        <v>0</v>
      </c>
      <c r="AU30" s="6">
        <v>0</v>
      </c>
      <c r="AV30" s="6">
        <v>0</v>
      </c>
      <c r="AW30" s="6">
        <v>0</v>
      </c>
      <c r="AX30" s="9">
        <v>0</v>
      </c>
      <c r="AZ30" s="9">
        <v>0</v>
      </c>
      <c r="BA30" s="6"/>
      <c r="BB30" s="6"/>
      <c r="BC30" s="9"/>
    </row>
    <row r="31" spans="1:55">
      <c r="A31" s="2" t="s">
        <v>94</v>
      </c>
      <c r="B31" s="10">
        <v>66.7</v>
      </c>
      <c r="C31" s="9">
        <f>C83-B83</f>
        <v>0</v>
      </c>
      <c r="D31" s="9">
        <f>D83-C83</f>
        <v>0</v>
      </c>
      <c r="E31" s="9">
        <f>E83-D83</f>
        <v>0</v>
      </c>
      <c r="F31" s="4"/>
      <c r="G31" s="10">
        <v>163.30000000000001</v>
      </c>
      <c r="H31" s="9">
        <v>3.1999999999999886</v>
      </c>
      <c r="I31" s="9">
        <v>315</v>
      </c>
      <c r="J31" s="76">
        <v>81.3</v>
      </c>
      <c r="L31" s="9">
        <v>6.4</v>
      </c>
      <c r="M31" s="9">
        <v>77.399999999999991</v>
      </c>
      <c r="N31" s="6">
        <v>1565.6000000000001</v>
      </c>
      <c r="O31" s="6">
        <v>2.6999999999998181</v>
      </c>
      <c r="Q31" s="99">
        <v>0</v>
      </c>
      <c r="R31" s="9">
        <v>0</v>
      </c>
      <c r="S31" s="9">
        <v>0</v>
      </c>
      <c r="T31" s="9">
        <v>2.7</v>
      </c>
      <c r="V31" s="99">
        <v>17</v>
      </c>
      <c r="W31" s="9">
        <v>943</v>
      </c>
      <c r="X31" s="99">
        <v>9.7999999999999545</v>
      </c>
      <c r="Y31" s="9">
        <v>15</v>
      </c>
      <c r="AA31" s="99">
        <v>1.2</v>
      </c>
      <c r="AB31" s="9">
        <v>158.80000000000001</v>
      </c>
      <c r="AC31" s="99">
        <v>1171.5</v>
      </c>
      <c r="AD31" s="9">
        <v>250</v>
      </c>
      <c r="AF31" s="83">
        <v>10.1</v>
      </c>
      <c r="AG31" s="83">
        <v>242.8</v>
      </c>
      <c r="AH31" s="9">
        <v>181.49999999999997</v>
      </c>
      <c r="AI31" s="9">
        <v>583.80000000000007</v>
      </c>
      <c r="AK31" s="83">
        <v>524.79999999999995</v>
      </c>
      <c r="AL31" s="9">
        <v>259.60000000000002</v>
      </c>
      <c r="AM31" s="9">
        <v>2726.6</v>
      </c>
      <c r="AN31" s="9">
        <v>1781.5</v>
      </c>
      <c r="AP31" s="6">
        <v>2307.8000000000002</v>
      </c>
      <c r="AQ31" s="9">
        <v>1006</v>
      </c>
      <c r="AR31" s="9">
        <v>1285.1999999999998</v>
      </c>
      <c r="AS31" s="9">
        <v>543.07699999999977</v>
      </c>
      <c r="AU31" s="9">
        <v>917.4</v>
      </c>
      <c r="AV31" s="83">
        <v>117.19999999999993</v>
      </c>
      <c r="AW31" s="83">
        <v>2104.7000000000003</v>
      </c>
      <c r="AX31" s="83">
        <v>61.099999999999909</v>
      </c>
      <c r="AZ31" s="6">
        <v>140.69999999999999</v>
      </c>
      <c r="BA31" s="83"/>
      <c r="BB31" s="83"/>
      <c r="BC31" s="83"/>
    </row>
    <row r="32" spans="1:55">
      <c r="A32" s="2" t="s">
        <v>245</v>
      </c>
      <c r="B32" s="10"/>
      <c r="F32" s="4"/>
      <c r="G32" s="10"/>
      <c r="H32" s="9"/>
      <c r="I32" s="9"/>
      <c r="J32" s="76"/>
      <c r="L32" s="9"/>
      <c r="M32" s="9"/>
      <c r="N32" s="6"/>
      <c r="O32" s="6"/>
      <c r="Q32" s="99"/>
      <c r="R32" s="9"/>
      <c r="S32" s="9"/>
      <c r="T32" s="9"/>
      <c r="V32" s="99"/>
      <c r="W32" s="9"/>
      <c r="X32" s="99"/>
      <c r="Y32" s="9"/>
      <c r="AA32" s="99"/>
      <c r="AB32" s="9"/>
      <c r="AC32" s="99"/>
      <c r="AD32" s="9"/>
      <c r="AF32" s="83"/>
      <c r="AG32" s="83"/>
      <c r="AH32" s="9"/>
      <c r="AI32" s="9"/>
      <c r="AK32" s="83">
        <v>0</v>
      </c>
      <c r="AL32" s="9">
        <v>0</v>
      </c>
      <c r="AM32" s="9">
        <v>0</v>
      </c>
      <c r="AN32" s="9">
        <v>-307.89999999999998</v>
      </c>
      <c r="AP32" s="83">
        <v>0</v>
      </c>
      <c r="AQ32" s="9">
        <v>0</v>
      </c>
      <c r="AR32" s="83">
        <v>0</v>
      </c>
      <c r="AS32" s="9">
        <v>0</v>
      </c>
      <c r="AU32" s="6">
        <v>0</v>
      </c>
      <c r="AV32" s="4">
        <v>0</v>
      </c>
      <c r="AW32" s="9">
        <v>0</v>
      </c>
      <c r="AX32" s="9">
        <v>0</v>
      </c>
      <c r="AZ32" s="9">
        <v>0</v>
      </c>
      <c r="BB32" s="9"/>
      <c r="BC32" s="9"/>
    </row>
    <row r="33" spans="1:55">
      <c r="A33" s="4" t="s">
        <v>67</v>
      </c>
      <c r="B33" s="9">
        <v>54.8</v>
      </c>
      <c r="C33" s="9">
        <f t="shared" ref="C33:E33" si="4">C85-B85</f>
        <v>363.1</v>
      </c>
      <c r="D33" s="9">
        <f t="shared" si="4"/>
        <v>-13.699999999999989</v>
      </c>
      <c r="E33" s="9">
        <f t="shared" si="4"/>
        <v>141.19999999999993</v>
      </c>
      <c r="F33" s="4"/>
      <c r="G33" s="9">
        <v>0</v>
      </c>
      <c r="H33" s="9">
        <v>0</v>
      </c>
      <c r="I33" s="9">
        <v>0</v>
      </c>
      <c r="J33" s="9">
        <v>0</v>
      </c>
      <c r="L33" s="9">
        <v>0</v>
      </c>
      <c r="M33" s="9">
        <v>0</v>
      </c>
      <c r="N33" s="6">
        <v>0</v>
      </c>
      <c r="O33" s="6">
        <v>0</v>
      </c>
      <c r="Q33" s="9">
        <v>22.2</v>
      </c>
      <c r="R33" s="9">
        <v>4.9000000000000021</v>
      </c>
      <c r="S33" s="9">
        <v>9.3999999999999986</v>
      </c>
      <c r="T33" s="9">
        <v>176.8</v>
      </c>
      <c r="V33" s="9">
        <v>0.3</v>
      </c>
      <c r="W33" s="9">
        <v>13.299999999999999</v>
      </c>
      <c r="X33" s="9">
        <v>17.799999999999997</v>
      </c>
      <c r="Y33" s="9">
        <v>22.8</v>
      </c>
      <c r="AA33" s="9">
        <v>18.600000000000001</v>
      </c>
      <c r="AB33" s="9">
        <v>94</v>
      </c>
      <c r="AC33" s="9">
        <v>17.5</v>
      </c>
      <c r="AD33" s="9">
        <v>2.8000000000000114</v>
      </c>
      <c r="AF33" s="99">
        <v>0</v>
      </c>
      <c r="AG33" s="9">
        <v>4.9000000000000004</v>
      </c>
      <c r="AH33" s="99">
        <v>7</v>
      </c>
      <c r="AI33" s="9">
        <v>0</v>
      </c>
      <c r="AK33" s="83">
        <v>0</v>
      </c>
      <c r="AL33" s="83">
        <v>0</v>
      </c>
      <c r="AM33" s="9">
        <v>0</v>
      </c>
      <c r="AN33" s="9">
        <v>0</v>
      </c>
      <c r="AP33" s="83">
        <v>0</v>
      </c>
      <c r="AQ33" s="83">
        <v>0</v>
      </c>
      <c r="AR33" s="83">
        <v>0</v>
      </c>
      <c r="AS33" s="9">
        <v>0</v>
      </c>
      <c r="AU33" s="6">
        <v>0</v>
      </c>
      <c r="AV33" s="9">
        <v>12.5</v>
      </c>
      <c r="AW33" s="6">
        <v>0</v>
      </c>
      <c r="AX33" s="9">
        <v>0</v>
      </c>
      <c r="AZ33" s="9">
        <v>20</v>
      </c>
      <c r="BA33" s="9"/>
      <c r="BB33" s="6"/>
      <c r="BC33" s="9"/>
    </row>
    <row r="34" spans="1:55">
      <c r="A34" s="4" t="s">
        <v>68</v>
      </c>
      <c r="B34" s="9">
        <v>3000</v>
      </c>
      <c r="C34" s="9">
        <f t="shared" ref="C34:E36" si="5">C87-B87</f>
        <v>-52.4</v>
      </c>
      <c r="D34" s="9">
        <f t="shared" si="5"/>
        <v>0.30000000000000027</v>
      </c>
      <c r="E34" s="9">
        <f t="shared" si="5"/>
        <v>64.8</v>
      </c>
      <c r="F34" s="4"/>
      <c r="G34" s="9">
        <v>7.6</v>
      </c>
      <c r="H34" s="9">
        <v>9.9</v>
      </c>
      <c r="I34" s="9">
        <v>11.7</v>
      </c>
      <c r="J34" s="76">
        <v>1245.0999999999999</v>
      </c>
      <c r="L34" s="9">
        <v>11.7</v>
      </c>
      <c r="M34" s="9">
        <v>8.5</v>
      </c>
      <c r="N34" s="6">
        <v>6.6000000000000014</v>
      </c>
      <c r="O34" s="6">
        <v>6.0999999999999979</v>
      </c>
      <c r="Q34" s="99">
        <v>0</v>
      </c>
      <c r="R34" s="9">
        <v>237</v>
      </c>
      <c r="S34" s="9">
        <v>3.8000000000000114</v>
      </c>
      <c r="T34" s="9">
        <v>3.9</v>
      </c>
      <c r="V34" s="99">
        <v>3.9</v>
      </c>
      <c r="W34" s="9">
        <v>0</v>
      </c>
      <c r="X34" s="9">
        <v>0</v>
      </c>
      <c r="Y34" s="9">
        <v>1.6</v>
      </c>
      <c r="AA34" s="99">
        <v>2.5</v>
      </c>
      <c r="AB34" s="9">
        <v>969</v>
      </c>
      <c r="AC34" s="9">
        <v>5</v>
      </c>
      <c r="AD34" s="9">
        <v>293.70000000000005</v>
      </c>
      <c r="AF34" s="9">
        <v>2.5</v>
      </c>
      <c r="AG34" s="9">
        <v>457.2</v>
      </c>
      <c r="AH34" s="9">
        <v>1.1000000000000227</v>
      </c>
      <c r="AI34" s="9">
        <v>1.0999999999999659</v>
      </c>
      <c r="AK34" s="99">
        <v>74.3</v>
      </c>
      <c r="AL34" s="9">
        <v>3</v>
      </c>
      <c r="AM34" s="99">
        <v>3</v>
      </c>
      <c r="AN34" s="9">
        <v>230.7</v>
      </c>
      <c r="AP34" s="83">
        <v>2.5</v>
      </c>
      <c r="AQ34" s="9">
        <v>4.2</v>
      </c>
      <c r="AR34" s="83">
        <v>0</v>
      </c>
      <c r="AS34" s="9">
        <v>22</v>
      </c>
      <c r="AU34" s="83">
        <v>5.5</v>
      </c>
      <c r="AV34" s="9">
        <v>5.6999999999999993</v>
      </c>
      <c r="AW34" s="83">
        <v>7.3000000000000007</v>
      </c>
      <c r="AX34" s="9">
        <v>5.8000000000000007</v>
      </c>
      <c r="AZ34" s="6">
        <v>3</v>
      </c>
      <c r="BA34" s="9"/>
      <c r="BB34" s="83"/>
      <c r="BC34" s="9"/>
    </row>
    <row r="35" spans="1:55">
      <c r="A35" s="4" t="s">
        <v>69</v>
      </c>
      <c r="B35" s="9">
        <v>-233.1</v>
      </c>
      <c r="C35" s="9">
        <f t="shared" si="5"/>
        <v>-1873.1</v>
      </c>
      <c r="D35" s="9">
        <f t="shared" si="5"/>
        <v>4.5</v>
      </c>
      <c r="E35" s="9">
        <f t="shared" si="5"/>
        <v>604.59999999999991</v>
      </c>
      <c r="F35" s="4"/>
      <c r="G35" s="9">
        <v>-10</v>
      </c>
      <c r="H35" s="9">
        <v>-11</v>
      </c>
      <c r="I35" s="9">
        <v>-21</v>
      </c>
      <c r="J35" s="9">
        <v>-2544.8000000000002</v>
      </c>
      <c r="L35" s="9">
        <v>0</v>
      </c>
      <c r="M35" s="9">
        <v>-4</v>
      </c>
      <c r="N35" s="6">
        <v>-152.5</v>
      </c>
      <c r="O35" s="6">
        <v>-1500</v>
      </c>
      <c r="Q35" s="9">
        <v>-902.2</v>
      </c>
      <c r="R35" s="9">
        <v>-809.5</v>
      </c>
      <c r="S35" s="9">
        <v>-320</v>
      </c>
      <c r="T35" s="9">
        <v>-2888</v>
      </c>
      <c r="V35" s="9">
        <v>-415</v>
      </c>
      <c r="W35" s="9">
        <v>0</v>
      </c>
      <c r="X35" s="9">
        <v>-500</v>
      </c>
      <c r="Y35" s="9">
        <v>-77.3</v>
      </c>
      <c r="AA35" s="9">
        <v>-521.6</v>
      </c>
      <c r="AB35" s="9">
        <v>-122.2</v>
      </c>
      <c r="AC35" s="9">
        <v>0</v>
      </c>
      <c r="AD35" s="9">
        <v>-1642.8999999999999</v>
      </c>
      <c r="AF35" s="99">
        <v>-550</v>
      </c>
      <c r="AG35" s="9">
        <v>-404.5</v>
      </c>
      <c r="AH35" s="9">
        <v>0</v>
      </c>
      <c r="AI35" s="9">
        <v>-3.5</v>
      </c>
      <c r="AK35" s="9">
        <v>-6</v>
      </c>
      <c r="AL35" s="9">
        <v>0</v>
      </c>
      <c r="AM35" s="9">
        <v>0</v>
      </c>
      <c r="AN35" s="9">
        <v>-660</v>
      </c>
      <c r="AP35" s="99">
        <v>-300</v>
      </c>
      <c r="AQ35" s="83">
        <v>-60</v>
      </c>
      <c r="AR35" s="83">
        <v>0</v>
      </c>
      <c r="AS35" s="9">
        <v>-810</v>
      </c>
      <c r="AU35" s="83">
        <v>-700</v>
      </c>
      <c r="AV35" s="83">
        <v>-20</v>
      </c>
      <c r="AW35" s="83">
        <v>0</v>
      </c>
      <c r="AX35" s="9">
        <v>0</v>
      </c>
      <c r="AZ35" s="6">
        <v>-600</v>
      </c>
      <c r="BA35" s="83"/>
      <c r="BB35" s="83"/>
      <c r="BC35" s="9"/>
    </row>
    <row r="36" spans="1:55">
      <c r="A36" s="4" t="s">
        <v>85</v>
      </c>
      <c r="B36" s="109">
        <v>0</v>
      </c>
      <c r="C36" s="9">
        <f t="shared" si="5"/>
        <v>103.1</v>
      </c>
      <c r="D36" s="9">
        <f t="shared" si="5"/>
        <v>0</v>
      </c>
      <c r="E36" s="9">
        <f t="shared" si="5"/>
        <v>-17</v>
      </c>
      <c r="F36" s="4"/>
      <c r="G36" s="109">
        <v>0</v>
      </c>
      <c r="H36" s="109">
        <v>0</v>
      </c>
      <c r="I36" s="109">
        <v>0</v>
      </c>
      <c r="J36" s="109">
        <v>0</v>
      </c>
      <c r="L36" s="9">
        <v>0</v>
      </c>
      <c r="M36" s="9">
        <v>-52.8</v>
      </c>
      <c r="N36" s="6">
        <v>52.8</v>
      </c>
      <c r="O36" s="6">
        <v>0</v>
      </c>
      <c r="Q36" s="99">
        <v>0</v>
      </c>
      <c r="R36" s="9">
        <v>0</v>
      </c>
      <c r="S36" s="9">
        <v>0</v>
      </c>
      <c r="T36" s="9">
        <v>0</v>
      </c>
      <c r="V36" s="9">
        <v>0</v>
      </c>
      <c r="W36" s="9">
        <v>0</v>
      </c>
      <c r="X36" s="9">
        <v>0</v>
      </c>
      <c r="Y36" s="109">
        <v>0</v>
      </c>
      <c r="AA36" s="99">
        <v>0</v>
      </c>
      <c r="AB36" s="9">
        <v>0</v>
      </c>
      <c r="AC36" s="9">
        <v>0</v>
      </c>
      <c r="AD36" s="9">
        <v>0</v>
      </c>
      <c r="AF36" s="9">
        <v>0</v>
      </c>
      <c r="AG36" s="9">
        <v>0</v>
      </c>
      <c r="AH36" s="9">
        <v>0</v>
      </c>
      <c r="AI36" s="9">
        <v>0</v>
      </c>
      <c r="AK36" s="99">
        <v>0</v>
      </c>
      <c r="AL36" s="9">
        <v>0</v>
      </c>
      <c r="AM36" s="9">
        <v>0</v>
      </c>
      <c r="AN36" s="9">
        <v>0</v>
      </c>
      <c r="AP36" s="9">
        <v>0</v>
      </c>
      <c r="AQ36" s="9">
        <v>0</v>
      </c>
      <c r="AR36" s="83">
        <v>0</v>
      </c>
      <c r="AS36" s="9">
        <v>0</v>
      </c>
      <c r="AU36" s="83">
        <v>0</v>
      </c>
      <c r="AV36" s="9">
        <v>0</v>
      </c>
      <c r="AW36" s="83">
        <v>0</v>
      </c>
      <c r="AX36" s="9">
        <v>0</v>
      </c>
      <c r="AZ36" s="83">
        <v>0</v>
      </c>
      <c r="BA36" s="9"/>
      <c r="BB36" s="83"/>
      <c r="BC36" s="9"/>
    </row>
    <row r="37" spans="1:55">
      <c r="A37" s="24" t="s">
        <v>70</v>
      </c>
      <c r="B37" s="25">
        <f>SUM(B28:B36)</f>
        <v>1454.4</v>
      </c>
      <c r="C37" s="25">
        <f>SUM(C28:C36)</f>
        <v>-3651.4</v>
      </c>
      <c r="D37" s="25">
        <f>SUM(D28:D36)</f>
        <v>-1439.6999999999998</v>
      </c>
      <c r="E37" s="25">
        <f>SUM(E28:E36)</f>
        <v>-3488.7000000000012</v>
      </c>
      <c r="F37" s="4"/>
      <c r="G37" s="25">
        <v>-1231.5000000000002</v>
      </c>
      <c r="H37" s="25">
        <v>-2985.6000000000004</v>
      </c>
      <c r="I37" s="25">
        <v>-2375.1999999999998</v>
      </c>
      <c r="J37" s="25">
        <v>-1262.1272100000003</v>
      </c>
      <c r="L37" s="25">
        <v>-693.3</v>
      </c>
      <c r="M37" s="25">
        <v>-1508.1999999999998</v>
      </c>
      <c r="N37" s="25">
        <v>254.30000000000035</v>
      </c>
      <c r="O37" s="25">
        <v>-27034.400000000001</v>
      </c>
      <c r="Q37" s="25">
        <f>SUM(Q28:Q36)</f>
        <v>-9385.5</v>
      </c>
      <c r="R37" s="25">
        <v>-11702.900000000001</v>
      </c>
      <c r="S37" s="25">
        <v>-6083.8</v>
      </c>
      <c r="T37" s="25">
        <v>-15084.1</v>
      </c>
      <c r="V37" s="25">
        <v>-11259.400000000001</v>
      </c>
      <c r="W37" s="25">
        <v>-5884.3</v>
      </c>
      <c r="X37" s="25">
        <v>-9262.2000000000025</v>
      </c>
      <c r="Y37" s="25">
        <v>-10479</v>
      </c>
      <c r="AA37" s="25">
        <f>SUM(AA28:AA36)</f>
        <v>-5194</v>
      </c>
      <c r="AB37" s="25">
        <f>SUM(AB28:AB36)</f>
        <v>-9234.1000000000022</v>
      </c>
      <c r="AC37" s="25">
        <f>SUM(AC28:AC36)</f>
        <v>-10486.3</v>
      </c>
      <c r="AD37" s="25">
        <f>SUM(AD28:AD36)</f>
        <v>-6789.8999999999978</v>
      </c>
      <c r="AF37" s="25">
        <f>SUM(AF28:AF36)</f>
        <v>-4686.7</v>
      </c>
      <c r="AG37" s="25">
        <f>SUM(AG28:AG36)</f>
        <v>-12480.800000000001</v>
      </c>
      <c r="AH37" s="25">
        <f>SUM(AH28:AH36)</f>
        <v>-573.69999999999925</v>
      </c>
      <c r="AI37" s="25">
        <f>SUM(AI28:AI36)</f>
        <v>-12735.800000000001</v>
      </c>
      <c r="AK37" s="25">
        <f>SUM(AK28:AK36)</f>
        <v>-6356.5</v>
      </c>
      <c r="AL37" s="25">
        <f>SUM(AL28:AL36)</f>
        <v>-1792.6999999999994</v>
      </c>
      <c r="AM37" s="25">
        <f>SUM(AM28:AM36)</f>
        <v>-18920.5</v>
      </c>
      <c r="AN37" s="25">
        <f>SUM(AN28:AN36)</f>
        <v>-12555.8</v>
      </c>
      <c r="AP37" s="25">
        <f>SUM(AP28:AP36)</f>
        <v>-16768.600000000002</v>
      </c>
      <c r="AQ37" s="25">
        <f>SUM(AQ28:AQ36)</f>
        <v>-10473.399999999998</v>
      </c>
      <c r="AR37" s="25">
        <f>SUM(AR28:AR36)</f>
        <v>-17361.799999999996</v>
      </c>
      <c r="AS37" s="25">
        <f>SUM(AS28:AS36)</f>
        <v>-24049.723000000002</v>
      </c>
      <c r="AU37" s="25">
        <f>SUM(AU28:AU36)</f>
        <v>-18788.399999999998</v>
      </c>
      <c r="AV37" s="25">
        <f>SUM(AV28:AV36)</f>
        <v>-27182.100000000002</v>
      </c>
      <c r="AW37" s="25">
        <f>SUM(AW28:AW36)</f>
        <v>-18804.7</v>
      </c>
      <c r="AX37" s="25">
        <f>SUM(AX28:AX36)</f>
        <v>-38468.799999999988</v>
      </c>
      <c r="AZ37" s="25">
        <f>SUM(AZ28:AZ36)</f>
        <v>-37873.100000000006</v>
      </c>
      <c r="BA37" s="25">
        <f>SUM(BA28:BA36)</f>
        <v>0</v>
      </c>
      <c r="BB37" s="25">
        <f>SUM(BB28:BB36)</f>
        <v>0</v>
      </c>
      <c r="BC37" s="25">
        <f>SUM(BC28:BC36)</f>
        <v>0</v>
      </c>
    </row>
    <row r="38" spans="1:55">
      <c r="A38" s="26" t="s">
        <v>71</v>
      </c>
      <c r="F38" s="4"/>
      <c r="G38" s="9"/>
      <c r="H38" s="9"/>
      <c r="I38" s="9"/>
      <c r="J38" s="9"/>
      <c r="L38" s="9"/>
      <c r="M38" s="9"/>
      <c r="N38" s="9"/>
      <c r="O38" s="9"/>
      <c r="Q38" s="9"/>
      <c r="R38" s="9"/>
      <c r="S38" s="9"/>
      <c r="T38" s="9"/>
      <c r="V38" s="9"/>
      <c r="W38" s="9"/>
      <c r="X38" s="9"/>
      <c r="Y38" s="9"/>
      <c r="AA38" s="9"/>
      <c r="AB38" s="9"/>
      <c r="AC38" s="9"/>
      <c r="AD38" s="9"/>
      <c r="AF38" s="9"/>
      <c r="AG38" s="9"/>
      <c r="AH38" s="9"/>
      <c r="AI38" s="9"/>
      <c r="AK38" s="9"/>
      <c r="AL38" s="9"/>
      <c r="AM38" s="9"/>
      <c r="AN38" s="9"/>
      <c r="AP38" s="9"/>
      <c r="AQ38" s="9"/>
      <c r="AR38" s="9"/>
      <c r="AS38" s="9"/>
      <c r="AU38" s="9"/>
      <c r="AV38" s="9"/>
      <c r="AW38" s="9"/>
      <c r="AX38" s="9"/>
      <c r="AZ38" s="9"/>
      <c r="BA38" s="9"/>
      <c r="BB38" s="9"/>
      <c r="BC38" s="9"/>
    </row>
    <row r="39" spans="1:55">
      <c r="A39" s="4" t="s">
        <v>72</v>
      </c>
      <c r="B39" s="9">
        <v>3849.8</v>
      </c>
      <c r="C39" s="9">
        <f>C93-B93</f>
        <v>5565.9999999999991</v>
      </c>
      <c r="D39" s="9">
        <f>D93-C93</f>
        <v>7897.2000000000007</v>
      </c>
      <c r="E39" s="9">
        <f>E93-D93</f>
        <v>-10813</v>
      </c>
      <c r="F39" s="4"/>
      <c r="G39" s="9">
        <v>1416.9</v>
      </c>
      <c r="H39" s="9">
        <v>5050.6000000000004</v>
      </c>
      <c r="I39" s="9">
        <v>3358.3231400000004</v>
      </c>
      <c r="J39" s="76">
        <v>32</v>
      </c>
      <c r="L39" s="9">
        <v>3838.1</v>
      </c>
      <c r="M39" s="9">
        <v>2694.0000000000005</v>
      </c>
      <c r="N39" s="6">
        <v>0</v>
      </c>
      <c r="O39" s="6">
        <v>3168.5999999999995</v>
      </c>
      <c r="Q39" s="9">
        <v>8410.5</v>
      </c>
      <c r="R39" s="9">
        <v>12752.8</v>
      </c>
      <c r="S39" s="9">
        <v>5153.2000000000007</v>
      </c>
      <c r="T39" s="9">
        <v>3653</v>
      </c>
      <c r="V39" s="9">
        <v>17045.400000000001</v>
      </c>
      <c r="W39" s="9">
        <v>4309.1999999999971</v>
      </c>
      <c r="X39" s="9">
        <v>13145.700000000004</v>
      </c>
      <c r="Y39" s="9">
        <v>10273.9</v>
      </c>
      <c r="AA39" s="9">
        <v>2965.6</v>
      </c>
      <c r="AB39" s="9">
        <v>16.5</v>
      </c>
      <c r="AC39" s="9">
        <v>3980.2</v>
      </c>
      <c r="AD39" s="9">
        <v>4942.2</v>
      </c>
      <c r="AF39" s="9">
        <v>0</v>
      </c>
      <c r="AG39" s="9">
        <v>1969.3</v>
      </c>
      <c r="AH39" s="9">
        <v>0.2</v>
      </c>
      <c r="AI39" s="9">
        <v>0.1</v>
      </c>
      <c r="AK39" s="9">
        <v>36.200000000000003</v>
      </c>
      <c r="AL39" s="9">
        <v>0</v>
      </c>
      <c r="AM39" s="9">
        <v>72.100000000000009</v>
      </c>
      <c r="AN39" s="9">
        <v>0</v>
      </c>
      <c r="AP39" s="9">
        <v>3.8</v>
      </c>
      <c r="AQ39" s="9">
        <v>7.8</v>
      </c>
      <c r="AR39" s="9">
        <v>11.4</v>
      </c>
      <c r="AS39" s="9">
        <v>0</v>
      </c>
      <c r="AU39" s="9">
        <v>18</v>
      </c>
      <c r="AV39" s="9">
        <v>2273.4</v>
      </c>
      <c r="AW39" s="9">
        <v>2.9</v>
      </c>
      <c r="AX39" s="9">
        <v>48670.400000000001</v>
      </c>
      <c r="AZ39" s="9">
        <v>29159.3</v>
      </c>
      <c r="BA39" s="9"/>
      <c r="BB39" s="9"/>
      <c r="BC39" s="9"/>
    </row>
    <row r="40" spans="1:55" ht="25.5">
      <c r="A40" s="2" t="s">
        <v>175</v>
      </c>
      <c r="B40" s="6">
        <v>0</v>
      </c>
      <c r="C40" s="76">
        <v>0</v>
      </c>
      <c r="D40" s="9">
        <v>0</v>
      </c>
      <c r="E40" s="9">
        <v>3.8</v>
      </c>
      <c r="F40" s="4"/>
      <c r="G40" s="9">
        <v>0</v>
      </c>
      <c r="H40" s="9">
        <v>0</v>
      </c>
      <c r="I40" s="9">
        <v>0</v>
      </c>
      <c r="J40" s="76">
        <v>0</v>
      </c>
      <c r="L40" s="9">
        <v>0</v>
      </c>
      <c r="M40" s="9">
        <v>0</v>
      </c>
      <c r="N40" s="6">
        <v>0</v>
      </c>
      <c r="O40" s="6">
        <v>0</v>
      </c>
      <c r="Q40" s="9">
        <v>0</v>
      </c>
      <c r="R40" s="9">
        <v>0</v>
      </c>
      <c r="S40" s="9">
        <v>0</v>
      </c>
      <c r="T40" s="9">
        <v>0</v>
      </c>
      <c r="V40" s="9">
        <v>0</v>
      </c>
      <c r="W40" s="9">
        <v>0</v>
      </c>
      <c r="X40" s="9">
        <v>0</v>
      </c>
      <c r="Y40" s="9">
        <v>0</v>
      </c>
      <c r="AA40" s="9">
        <v>0</v>
      </c>
      <c r="AB40" s="9">
        <v>0</v>
      </c>
      <c r="AC40" s="9">
        <v>0</v>
      </c>
      <c r="AD40" s="9">
        <v>0</v>
      </c>
      <c r="AF40" s="9">
        <v>0</v>
      </c>
      <c r="AG40" s="9">
        <v>0</v>
      </c>
      <c r="AH40" s="9">
        <v>0</v>
      </c>
      <c r="AI40" s="9">
        <v>0</v>
      </c>
      <c r="AK40" s="9">
        <v>0</v>
      </c>
      <c r="AL40" s="9">
        <v>0</v>
      </c>
      <c r="AM40" s="9">
        <v>0</v>
      </c>
      <c r="AN40" s="9">
        <v>0</v>
      </c>
      <c r="AP40" s="9">
        <v>0</v>
      </c>
      <c r="AQ40" s="9">
        <v>0</v>
      </c>
      <c r="AR40" s="9">
        <v>0</v>
      </c>
      <c r="AS40" s="9">
        <v>0</v>
      </c>
      <c r="AU40" s="9">
        <v>0</v>
      </c>
      <c r="AV40" s="9">
        <v>-1612.3000000000002</v>
      </c>
      <c r="AW40" s="9">
        <v>0</v>
      </c>
      <c r="AX40" s="9">
        <v>0</v>
      </c>
      <c r="AZ40" s="9">
        <v>0</v>
      </c>
      <c r="BA40" s="9"/>
      <c r="BB40" s="9"/>
      <c r="BC40" s="9"/>
    </row>
    <row r="41" spans="1:55">
      <c r="A41" s="4" t="s">
        <v>73</v>
      </c>
      <c r="B41" s="9">
        <v>-7117.6</v>
      </c>
      <c r="C41" s="9">
        <f t="shared" ref="C41:E44" si="6">C95-B95</f>
        <v>-5928.6</v>
      </c>
      <c r="D41" s="9">
        <f t="shared" si="6"/>
        <v>-5285.5999999999985</v>
      </c>
      <c r="E41" s="9">
        <f t="shared" si="6"/>
        <v>7282.6999999999989</v>
      </c>
      <c r="F41" s="4"/>
      <c r="G41" s="9">
        <v>-2188.5</v>
      </c>
      <c r="H41" s="9">
        <v>-3374.5</v>
      </c>
      <c r="I41" s="9">
        <v>-1596.4643100000001</v>
      </c>
      <c r="J41" s="76">
        <v>-4876.5000000000009</v>
      </c>
      <c r="L41" s="9">
        <v>-8743.7000000000007</v>
      </c>
      <c r="M41" s="9">
        <v>-1602.6999999999989</v>
      </c>
      <c r="N41" s="6">
        <v>-2995.2000000000016</v>
      </c>
      <c r="O41" s="6">
        <v>-10258.099999999999</v>
      </c>
      <c r="Q41" s="9">
        <v>-1738.2</v>
      </c>
      <c r="R41" s="9">
        <v>-1607.3</v>
      </c>
      <c r="S41" s="9">
        <v>-2702.2</v>
      </c>
      <c r="T41" s="9">
        <v>-8621.4</v>
      </c>
      <c r="V41" s="9">
        <v>-7149.9</v>
      </c>
      <c r="W41" s="9">
        <v>-1675.8999999999996</v>
      </c>
      <c r="X41" s="9">
        <v>-2224</v>
      </c>
      <c r="Y41" s="9">
        <v>-20943.599999999999</v>
      </c>
      <c r="AA41" s="9">
        <v>-8751.2000000000007</v>
      </c>
      <c r="AB41" s="6">
        <v>-7848.9</v>
      </c>
      <c r="AC41" s="9">
        <v>-5362.9</v>
      </c>
      <c r="AD41" s="9">
        <v>-5668.2999999999993</v>
      </c>
      <c r="AF41" s="9">
        <v>-5918.2</v>
      </c>
      <c r="AG41" s="9">
        <v>-5656.5000000000009</v>
      </c>
      <c r="AH41" s="9">
        <v>-6919.8</v>
      </c>
      <c r="AI41" s="9">
        <v>-5620.3</v>
      </c>
      <c r="AK41" s="9">
        <v>-3474.6</v>
      </c>
      <c r="AL41" s="9">
        <v>-3136.7000000000003</v>
      </c>
      <c r="AM41" s="9">
        <v>-7267.4000000000005</v>
      </c>
      <c r="AN41" s="9">
        <v>-2740.3</v>
      </c>
      <c r="AP41" s="9">
        <v>-2527.6</v>
      </c>
      <c r="AQ41" s="9">
        <v>-2475.0000000000005</v>
      </c>
      <c r="AR41" s="9">
        <v>-2231.0999999999995</v>
      </c>
      <c r="AS41" s="9">
        <v>-2181.4000000000005</v>
      </c>
      <c r="AU41" s="9">
        <v>-2177.5</v>
      </c>
      <c r="AV41" s="9">
        <v>0</v>
      </c>
      <c r="AW41" s="9">
        <v>-3231.9</v>
      </c>
      <c r="AX41" s="9">
        <v>-872.8</v>
      </c>
      <c r="AZ41" s="9">
        <v>-14288.3</v>
      </c>
      <c r="BA41" s="9"/>
      <c r="BB41" s="9"/>
      <c r="BC41" s="9"/>
    </row>
    <row r="42" spans="1:55">
      <c r="A42" s="4" t="s">
        <v>74</v>
      </c>
      <c r="B42" s="9">
        <v>0</v>
      </c>
      <c r="C42" s="9">
        <f t="shared" si="6"/>
        <v>0</v>
      </c>
      <c r="D42" s="9">
        <f t="shared" si="6"/>
        <v>20000</v>
      </c>
      <c r="E42" s="9">
        <f t="shared" si="6"/>
        <v>-373</v>
      </c>
      <c r="F42" s="4"/>
      <c r="G42" s="9">
        <v>0</v>
      </c>
      <c r="H42" s="9">
        <v>6830.6</v>
      </c>
      <c r="I42" s="9">
        <v>0</v>
      </c>
      <c r="J42" s="76">
        <v>0</v>
      </c>
      <c r="L42" s="9">
        <v>0</v>
      </c>
      <c r="M42" s="9">
        <v>-10502.6</v>
      </c>
      <c r="N42" s="6">
        <v>34925</v>
      </c>
      <c r="O42" s="6">
        <v>0</v>
      </c>
      <c r="Q42" s="9">
        <v>0</v>
      </c>
      <c r="R42" s="9">
        <v>0</v>
      </c>
      <c r="S42" s="9">
        <v>0</v>
      </c>
      <c r="T42" s="9">
        <v>0</v>
      </c>
      <c r="V42" s="9">
        <v>0</v>
      </c>
      <c r="W42" s="9">
        <v>0</v>
      </c>
      <c r="X42" s="9">
        <v>0</v>
      </c>
      <c r="Y42" s="9">
        <v>0</v>
      </c>
      <c r="AA42" s="9">
        <v>4910</v>
      </c>
      <c r="AB42" s="9">
        <v>44606.5</v>
      </c>
      <c r="AC42" s="9">
        <v>4846</v>
      </c>
      <c r="AD42" s="9">
        <v>0</v>
      </c>
      <c r="AF42" s="9">
        <v>0</v>
      </c>
      <c r="AG42" s="6">
        <v>0</v>
      </c>
      <c r="AH42" s="6">
        <v>0</v>
      </c>
      <c r="AI42" s="9">
        <v>0</v>
      </c>
      <c r="AK42" s="9">
        <v>0</v>
      </c>
      <c r="AL42" s="9">
        <v>0</v>
      </c>
      <c r="AM42" s="9">
        <v>0</v>
      </c>
      <c r="AN42" s="9">
        <v>0</v>
      </c>
      <c r="AP42" s="9">
        <v>0</v>
      </c>
      <c r="AQ42" s="9">
        <v>0</v>
      </c>
      <c r="AR42" s="9">
        <v>0</v>
      </c>
      <c r="AS42" s="9">
        <v>0</v>
      </c>
      <c r="AU42" s="9">
        <v>0</v>
      </c>
      <c r="AV42" s="9">
        <v>-30000</v>
      </c>
      <c r="AW42" s="9">
        <v>0</v>
      </c>
      <c r="AX42" s="9">
        <v>0</v>
      </c>
      <c r="AZ42" s="9">
        <v>0</v>
      </c>
      <c r="BA42" s="9"/>
      <c r="BB42" s="9"/>
      <c r="BC42" s="9"/>
    </row>
    <row r="43" spans="1:55">
      <c r="A43" s="4" t="s">
        <v>75</v>
      </c>
      <c r="B43" s="9">
        <v>0</v>
      </c>
      <c r="C43" s="9">
        <f t="shared" si="6"/>
        <v>0</v>
      </c>
      <c r="D43" s="9">
        <f t="shared" si="6"/>
        <v>-22000</v>
      </c>
      <c r="E43" s="9">
        <f t="shared" si="6"/>
        <v>0</v>
      </c>
      <c r="F43" s="4"/>
      <c r="G43" s="9">
        <v>0</v>
      </c>
      <c r="H43" s="9">
        <v>-10000</v>
      </c>
      <c r="I43" s="9">
        <v>0</v>
      </c>
      <c r="J43" s="76">
        <v>0</v>
      </c>
      <c r="L43" s="9">
        <v>0</v>
      </c>
      <c r="M43" s="9">
        <v>0</v>
      </c>
      <c r="N43" s="6">
        <v>-20000</v>
      </c>
      <c r="O43" s="6">
        <v>0</v>
      </c>
      <c r="Q43" s="9">
        <v>0</v>
      </c>
      <c r="R43" s="9">
        <v>0</v>
      </c>
      <c r="S43" s="9">
        <v>0</v>
      </c>
      <c r="T43" s="9">
        <v>0</v>
      </c>
      <c r="V43" s="9">
        <v>0</v>
      </c>
      <c r="W43" s="9">
        <v>0</v>
      </c>
      <c r="X43" s="9">
        <v>0</v>
      </c>
      <c r="Y43" s="9">
        <v>0</v>
      </c>
      <c r="AA43" s="9">
        <v>-5000</v>
      </c>
      <c r="AB43" s="9">
        <v>0</v>
      </c>
      <c r="AC43" s="9">
        <v>-30000</v>
      </c>
      <c r="AD43" s="9">
        <v>0</v>
      </c>
      <c r="AF43" s="9">
        <v>0</v>
      </c>
      <c r="AG43" s="9">
        <v>0</v>
      </c>
      <c r="AH43" s="6">
        <v>0</v>
      </c>
      <c r="AI43" s="9">
        <v>-5000</v>
      </c>
      <c r="AK43" s="9">
        <v>0</v>
      </c>
      <c r="AL43" s="6">
        <v>-10000</v>
      </c>
      <c r="AM43" s="6">
        <v>0</v>
      </c>
      <c r="AN43" s="9">
        <v>0</v>
      </c>
      <c r="AP43" s="9">
        <v>0</v>
      </c>
      <c r="AQ43" s="9">
        <v>-10000</v>
      </c>
      <c r="AR43" s="9">
        <v>0</v>
      </c>
      <c r="AS43" s="9">
        <v>0</v>
      </c>
      <c r="AU43" s="9">
        <v>0</v>
      </c>
      <c r="AV43" s="9">
        <v>0</v>
      </c>
      <c r="AW43" s="9">
        <v>0</v>
      </c>
      <c r="AX43" s="9">
        <v>0</v>
      </c>
      <c r="AZ43" s="9">
        <v>0</v>
      </c>
      <c r="BA43" s="9"/>
      <c r="BB43" s="9"/>
      <c r="BC43" s="9"/>
    </row>
    <row r="44" spans="1:55">
      <c r="A44" s="4" t="s">
        <v>86</v>
      </c>
      <c r="B44" s="9">
        <v>0</v>
      </c>
      <c r="C44" s="9">
        <f t="shared" si="6"/>
        <v>0</v>
      </c>
      <c r="D44" s="9">
        <f t="shared" si="6"/>
        <v>0</v>
      </c>
      <c r="E44" s="9">
        <f t="shared" si="6"/>
        <v>-5776.4</v>
      </c>
      <c r="F44" s="4"/>
      <c r="G44" s="9">
        <v>0</v>
      </c>
      <c r="H44" s="9">
        <v>0</v>
      </c>
      <c r="I44" s="9">
        <v>-5776.4</v>
      </c>
      <c r="J44" s="76">
        <v>0</v>
      </c>
      <c r="L44" s="9">
        <v>0</v>
      </c>
      <c r="M44" s="9">
        <v>0</v>
      </c>
      <c r="N44" s="6">
        <v>0</v>
      </c>
      <c r="O44" s="6">
        <v>0</v>
      </c>
      <c r="Q44" s="9">
        <v>0</v>
      </c>
      <c r="R44" s="9">
        <v>0</v>
      </c>
      <c r="S44" s="9">
        <v>-10397.6</v>
      </c>
      <c r="T44" s="9">
        <v>0</v>
      </c>
      <c r="V44" s="9">
        <v>0</v>
      </c>
      <c r="W44" s="9">
        <v>0</v>
      </c>
      <c r="X44" s="9">
        <v>-9557.4</v>
      </c>
      <c r="Y44" s="9">
        <v>0</v>
      </c>
      <c r="AA44" s="83">
        <v>0</v>
      </c>
      <c r="AB44" s="9">
        <v>0</v>
      </c>
      <c r="AC44" s="9">
        <v>-21005.200000000001</v>
      </c>
      <c r="AD44" s="9">
        <v>0</v>
      </c>
      <c r="AF44" s="9">
        <v>0</v>
      </c>
      <c r="AG44" s="9">
        <v>-725.4</v>
      </c>
      <c r="AH44" s="9">
        <v>-31507.8</v>
      </c>
      <c r="AI44" s="9">
        <v>0</v>
      </c>
      <c r="AK44" s="9">
        <v>0</v>
      </c>
      <c r="AL44" s="9">
        <v>-514.29999999999995</v>
      </c>
      <c r="AM44" s="6">
        <v>-362.70000000000005</v>
      </c>
      <c r="AN44" s="9">
        <v>-14261.1</v>
      </c>
      <c r="AP44" s="9">
        <v>0</v>
      </c>
      <c r="AQ44" s="6">
        <v>0</v>
      </c>
      <c r="AR44" s="6">
        <v>-544.1</v>
      </c>
      <c r="AS44" s="9">
        <v>-34029.9</v>
      </c>
      <c r="AU44" s="9">
        <v>0</v>
      </c>
      <c r="AV44" s="9">
        <v>0</v>
      </c>
      <c r="AW44" s="6">
        <v>-725.4</v>
      </c>
      <c r="AX44" s="9">
        <v>-46995.299999999996</v>
      </c>
      <c r="AZ44" s="9">
        <v>0</v>
      </c>
      <c r="BA44" s="9"/>
      <c r="BB44" s="6"/>
      <c r="BC44" s="9"/>
    </row>
    <row r="45" spans="1:55">
      <c r="A45" s="4" t="s">
        <v>238</v>
      </c>
      <c r="F45" s="4"/>
      <c r="G45" s="9"/>
      <c r="H45" s="9"/>
      <c r="I45" s="9"/>
      <c r="J45" s="76"/>
      <c r="L45" s="9"/>
      <c r="M45" s="9"/>
      <c r="N45" s="6"/>
      <c r="O45" s="6"/>
      <c r="Q45" s="9"/>
      <c r="R45" s="9"/>
      <c r="S45" s="9"/>
      <c r="T45" s="9"/>
      <c r="V45" s="9"/>
      <c r="W45" s="9"/>
      <c r="X45" s="9"/>
      <c r="Y45" s="9"/>
      <c r="AA45" s="83"/>
      <c r="AB45" s="9"/>
      <c r="AC45" s="9"/>
      <c r="AD45" s="9"/>
      <c r="AF45" s="9"/>
      <c r="AG45" s="9"/>
      <c r="AH45" s="9"/>
      <c r="AI45" s="9"/>
      <c r="AK45" s="9">
        <v>0</v>
      </c>
      <c r="AL45" s="9">
        <v>0</v>
      </c>
      <c r="AM45" s="6">
        <v>4457.1000000000004</v>
      </c>
      <c r="AN45" s="9">
        <v>3657.8999999999996</v>
      </c>
      <c r="AP45" s="9">
        <v>0</v>
      </c>
      <c r="AQ45" s="9">
        <v>8026.3</v>
      </c>
      <c r="AR45" s="6">
        <v>10260.5</v>
      </c>
      <c r="AS45" s="9">
        <v>0</v>
      </c>
      <c r="AU45" s="9">
        <v>2097.4</v>
      </c>
      <c r="AV45" s="6">
        <v>11022.4</v>
      </c>
      <c r="AW45" s="6">
        <v>0</v>
      </c>
      <c r="AX45" s="9">
        <v>10601.400000000001</v>
      </c>
      <c r="AZ45" s="9">
        <v>8477</v>
      </c>
      <c r="BA45" s="6"/>
      <c r="BB45" s="6"/>
      <c r="BC45" s="9"/>
    </row>
    <row r="46" spans="1:55">
      <c r="A46" s="4" t="s">
        <v>76</v>
      </c>
      <c r="B46" s="9">
        <v>-136.4</v>
      </c>
      <c r="C46" s="9">
        <f t="shared" ref="C46:E47" si="7">C100-B100</f>
        <v>-117.9</v>
      </c>
      <c r="D46" s="9">
        <f t="shared" si="7"/>
        <v>-131.19999999999999</v>
      </c>
      <c r="E46" s="9">
        <f t="shared" si="7"/>
        <v>-136.70000000000005</v>
      </c>
      <c r="F46" s="4"/>
      <c r="G46" s="9">
        <v>-150.69999999999999</v>
      </c>
      <c r="H46" s="9">
        <v>-282.60000000000002</v>
      </c>
      <c r="I46" s="9">
        <v>-287.40000000000003</v>
      </c>
      <c r="J46" s="76">
        <v>-134.27086000000003</v>
      </c>
      <c r="L46" s="9">
        <v>-223.1</v>
      </c>
      <c r="M46" s="9">
        <v>-408.4</v>
      </c>
      <c r="N46" s="6">
        <v>-276.79999999999995</v>
      </c>
      <c r="O46" s="6">
        <v>-124.10000000000014</v>
      </c>
      <c r="Q46" s="9">
        <v>-1595.8999999999999</v>
      </c>
      <c r="R46" s="9">
        <v>-1647.8000000000004</v>
      </c>
      <c r="S46" s="9">
        <v>-1752.7000000000003</v>
      </c>
      <c r="T46" s="9">
        <v>-2129</v>
      </c>
      <c r="V46" s="9">
        <v>-2586.9</v>
      </c>
      <c r="W46" s="9">
        <v>-1973.2999999999997</v>
      </c>
      <c r="X46" s="9">
        <v>-3577.6000000000004</v>
      </c>
      <c r="Y46" s="9">
        <v>-3172.1</v>
      </c>
      <c r="AA46" s="9">
        <v>-3027.8</v>
      </c>
      <c r="AB46" s="9">
        <v>-3071.2</v>
      </c>
      <c r="AC46" s="9">
        <v>-3070.5</v>
      </c>
      <c r="AD46" s="9">
        <v>-3318.2999999999993</v>
      </c>
      <c r="AF46" s="83">
        <v>-3222</v>
      </c>
      <c r="AG46" s="9">
        <v>-3047.7</v>
      </c>
      <c r="AH46" s="9">
        <v>-4119.7</v>
      </c>
      <c r="AI46" s="9">
        <v>-6328.1</v>
      </c>
      <c r="AK46" s="9">
        <v>-3072.1000000000004</v>
      </c>
      <c r="AL46" s="9">
        <v>-3213.3</v>
      </c>
      <c r="AM46" s="9">
        <v>-3992.8999999999996</v>
      </c>
      <c r="AN46" s="9">
        <v>-4072.9000000000015</v>
      </c>
      <c r="AP46" s="9">
        <v>-4060.1000000000004</v>
      </c>
      <c r="AQ46" s="9">
        <v>-4472.1999999999989</v>
      </c>
      <c r="AR46" s="6">
        <v>-5819.4000000000015</v>
      </c>
      <c r="AS46" s="9">
        <v>-5038.7999999999993</v>
      </c>
      <c r="AU46" s="9">
        <v>-8121.7</v>
      </c>
      <c r="AV46" s="9">
        <v>-9472.2000000000007</v>
      </c>
      <c r="AW46" s="6">
        <v>-7842.0999999999985</v>
      </c>
      <c r="AX46" s="9">
        <v>-8524.3000000000029</v>
      </c>
      <c r="AZ46" s="9">
        <v>-8630.2999999999993</v>
      </c>
      <c r="BA46" s="9"/>
      <c r="BB46" s="6"/>
      <c r="BC46" s="9"/>
    </row>
    <row r="47" spans="1:55">
      <c r="A47" s="4" t="s">
        <v>77</v>
      </c>
      <c r="B47" s="9">
        <v>-983.8</v>
      </c>
      <c r="C47" s="9">
        <f t="shared" si="7"/>
        <v>-264</v>
      </c>
      <c r="D47" s="9">
        <f t="shared" si="7"/>
        <v>-971.60000000000014</v>
      </c>
      <c r="E47" s="9">
        <f t="shared" si="7"/>
        <v>-580.19999999999982</v>
      </c>
      <c r="F47" s="4"/>
      <c r="G47" s="9">
        <v>-603.6</v>
      </c>
      <c r="H47" s="9">
        <v>-556.69999999999993</v>
      </c>
      <c r="I47" s="9">
        <v>-594.90000000000009</v>
      </c>
      <c r="J47" s="9">
        <v>-550.60000000000014</v>
      </c>
      <c r="L47" s="9">
        <v>-612.9</v>
      </c>
      <c r="M47" s="9">
        <v>-379.00000000000011</v>
      </c>
      <c r="N47" s="6">
        <v>-839.30000000000007</v>
      </c>
      <c r="O47" s="6">
        <v>-203.89999999999986</v>
      </c>
      <c r="Q47" s="9">
        <v>-1634.8</v>
      </c>
      <c r="R47" s="9">
        <v>-694.39999999999986</v>
      </c>
      <c r="S47" s="9">
        <v>-1763.8000000000002</v>
      </c>
      <c r="T47" s="9">
        <v>-745.5</v>
      </c>
      <c r="V47" s="9">
        <v>-1971.9</v>
      </c>
      <c r="W47" s="9">
        <v>-838.59999999999991</v>
      </c>
      <c r="X47" s="9">
        <v>-2018.5999999999995</v>
      </c>
      <c r="Y47" s="9">
        <v>-891.3</v>
      </c>
      <c r="AA47" s="9">
        <v>-1693.7</v>
      </c>
      <c r="AB47" s="9">
        <v>-1068.4000000000001</v>
      </c>
      <c r="AC47" s="9">
        <v>-1535.2</v>
      </c>
      <c r="AD47" s="9">
        <v>-1879.4999999999991</v>
      </c>
      <c r="AF47" s="9">
        <v>-1469.2</v>
      </c>
      <c r="AG47" s="9">
        <v>-2802.8999999999996</v>
      </c>
      <c r="AH47" s="9">
        <v>-1936.5</v>
      </c>
      <c r="AI47" s="9">
        <v>-4392.4000000000015</v>
      </c>
      <c r="AK47" s="83">
        <v>-1578.5</v>
      </c>
      <c r="AL47" s="9">
        <v>-4052.2999999999993</v>
      </c>
      <c r="AM47" s="9">
        <v>-1476.9</v>
      </c>
      <c r="AN47" s="9">
        <v>-3433.1999999999971</v>
      </c>
      <c r="AP47" s="9">
        <v>-1350.6</v>
      </c>
      <c r="AQ47" s="9">
        <v>-3160.2000000000003</v>
      </c>
      <c r="AR47" s="9">
        <v>-1698.6999999999989</v>
      </c>
      <c r="AS47" s="9">
        <v>-2917.4000000000005</v>
      </c>
      <c r="AU47" s="9">
        <v>-2086.1999999999998</v>
      </c>
      <c r="AV47" s="9">
        <v>-2029.9000000000005</v>
      </c>
      <c r="AW47" s="9">
        <v>-1939.0999999999995</v>
      </c>
      <c r="AX47" s="9">
        <v>-2387.1000000000013</v>
      </c>
      <c r="AZ47" s="9">
        <v>-2636.1</v>
      </c>
      <c r="BA47" s="9"/>
      <c r="BB47" s="9"/>
      <c r="BC47" s="9"/>
    </row>
    <row r="48" spans="1:55">
      <c r="A48" s="4" t="s">
        <v>85</v>
      </c>
      <c r="F48" s="4"/>
      <c r="G48" s="9"/>
      <c r="H48" s="9"/>
      <c r="I48" s="9"/>
      <c r="J48" s="9"/>
      <c r="L48" s="9"/>
      <c r="M48" s="9"/>
      <c r="N48" s="6"/>
      <c r="O48" s="6"/>
      <c r="Q48" s="9"/>
      <c r="R48" s="9"/>
      <c r="S48" s="9"/>
      <c r="T48" s="9"/>
      <c r="V48" s="9"/>
      <c r="W48" s="9"/>
      <c r="X48" s="9"/>
      <c r="Y48" s="9"/>
      <c r="AA48" s="9">
        <v>0</v>
      </c>
      <c r="AB48" s="9">
        <v>0</v>
      </c>
      <c r="AC48" s="9">
        <v>-3.8</v>
      </c>
      <c r="AD48" s="9">
        <v>0</v>
      </c>
      <c r="AF48" s="9">
        <v>0</v>
      </c>
      <c r="AG48" s="9">
        <v>0</v>
      </c>
      <c r="AH48" s="9">
        <v>0</v>
      </c>
      <c r="AI48" s="9">
        <v>0</v>
      </c>
      <c r="AK48" s="9">
        <v>0</v>
      </c>
      <c r="AL48" s="9">
        <v>0</v>
      </c>
      <c r="AM48" s="9">
        <v>0</v>
      </c>
      <c r="AN48" s="9">
        <v>0</v>
      </c>
      <c r="AP48" s="83">
        <v>0</v>
      </c>
      <c r="AQ48" s="9">
        <v>0</v>
      </c>
      <c r="AR48" s="9">
        <v>0</v>
      </c>
      <c r="AS48" s="9">
        <v>0</v>
      </c>
      <c r="AU48" s="9">
        <v>0</v>
      </c>
      <c r="AV48" s="9">
        <v>0</v>
      </c>
      <c r="AW48" s="9">
        <v>0</v>
      </c>
      <c r="AX48" s="9">
        <v>0</v>
      </c>
      <c r="AZ48" s="9">
        <v>-25.1</v>
      </c>
      <c r="BA48" s="9"/>
      <c r="BB48" s="9"/>
      <c r="BC48" s="9"/>
    </row>
    <row r="49" spans="1:55">
      <c r="A49" s="24" t="s">
        <v>78</v>
      </c>
      <c r="B49" s="25">
        <f>SUM(B39:B47)</f>
        <v>-4388</v>
      </c>
      <c r="C49" s="25">
        <f>SUM(C39:C47)</f>
        <v>-744.50000000000125</v>
      </c>
      <c r="D49" s="25">
        <f>SUM(D39:D47)</f>
        <v>-491.19999999999794</v>
      </c>
      <c r="E49" s="25">
        <f>SUM(E39:E47)</f>
        <v>-10392.800000000003</v>
      </c>
      <c r="F49" s="4"/>
      <c r="G49" s="25">
        <v>-1525.9</v>
      </c>
      <c r="H49" s="25">
        <v>-2332.6</v>
      </c>
      <c r="I49" s="25">
        <v>-4896.7999999999993</v>
      </c>
      <c r="J49" s="25">
        <v>-5529.3708600000009</v>
      </c>
      <c r="L49" s="25">
        <v>-5741.6</v>
      </c>
      <c r="M49" s="25">
        <v>-10198.699999999999</v>
      </c>
      <c r="N49" s="25">
        <v>10813.7</v>
      </c>
      <c r="O49" s="25">
        <v>-7417.4999999999991</v>
      </c>
      <c r="Q49" s="25">
        <f>SUM(Q39:Q47)</f>
        <v>3441.6000000000004</v>
      </c>
      <c r="R49" s="25">
        <v>8803.2999999999993</v>
      </c>
      <c r="S49" s="25">
        <v>-11463.099999999999</v>
      </c>
      <c r="T49" s="25">
        <v>-7842.9</v>
      </c>
      <c r="V49" s="25">
        <v>5336.7000000000025</v>
      </c>
      <c r="W49" s="25">
        <v>-178.60000000000218</v>
      </c>
      <c r="X49" s="25">
        <v>-4231.8999999999951</v>
      </c>
      <c r="Y49" s="25">
        <v>-14733.1</v>
      </c>
      <c r="AA49" s="25">
        <f>SUM(AA39:AA48)</f>
        <v>-10597.100000000002</v>
      </c>
      <c r="AB49" s="25">
        <f>SUM(AB39:AB48)</f>
        <v>32634.5</v>
      </c>
      <c r="AC49" s="25">
        <f>SUM(AC39:AC48)</f>
        <v>-52151.4</v>
      </c>
      <c r="AD49" s="25">
        <f>SUM(AD39:AD48)</f>
        <v>-5923.8999999999978</v>
      </c>
      <c r="AF49" s="25">
        <f>SUM(AF39:AF48)</f>
        <v>-10609.400000000001</v>
      </c>
      <c r="AG49" s="25">
        <f>SUM(AG39:AG48)</f>
        <v>-10263.200000000001</v>
      </c>
      <c r="AH49" s="25">
        <f>SUM(AH39:AH48)</f>
        <v>-44483.6</v>
      </c>
      <c r="AI49" s="25">
        <f>SUM(AI39:AI48)</f>
        <v>-21340.700000000004</v>
      </c>
      <c r="AK49" s="25">
        <f>SUM(AK39:AK48)</f>
        <v>-8089</v>
      </c>
      <c r="AL49" s="25">
        <f>SUM(AL39:AL48)</f>
        <v>-20916.599999999999</v>
      </c>
      <c r="AM49" s="25">
        <f>SUM(AM39:AM48)</f>
        <v>-8570.6999999999989</v>
      </c>
      <c r="AN49" s="25">
        <f>SUM(AN39:AN48)</f>
        <v>-20849.599999999999</v>
      </c>
      <c r="AP49" s="25">
        <f>SUM(AP39:AP48)</f>
        <v>-7934.5</v>
      </c>
      <c r="AQ49" s="25">
        <f>SUM(AQ39:AQ48)</f>
        <v>-12073.3</v>
      </c>
      <c r="AR49" s="25">
        <f>SUM(AR39:AR48)</f>
        <v>-21.399999999999636</v>
      </c>
      <c r="AS49" s="25">
        <f>SUM(AS39:AS48)</f>
        <v>-44167.500000000007</v>
      </c>
      <c r="AU49" s="25">
        <f>SUM(AU39:AU48)</f>
        <v>-10270</v>
      </c>
      <c r="AV49" s="25">
        <f>SUM(AV39:AV48)</f>
        <v>-29818.600000000002</v>
      </c>
      <c r="AW49" s="25">
        <f>SUM(AW39:AW48)</f>
        <v>-13735.599999999999</v>
      </c>
      <c r="AX49" s="25">
        <f>SUM(AX39:AX48)</f>
        <v>492.30000000000018</v>
      </c>
      <c r="AZ49" s="25">
        <f>SUM(AZ39:AZ48)</f>
        <v>12056.5</v>
      </c>
      <c r="BA49" s="25">
        <f>SUM(BA39:BA48)</f>
        <v>0</v>
      </c>
      <c r="BB49" s="25">
        <f>SUM(BB39:BB48)</f>
        <v>0</v>
      </c>
      <c r="BC49" s="25">
        <f>SUM(BC39:BC48)</f>
        <v>0</v>
      </c>
    </row>
    <row r="50" spans="1:55">
      <c r="F50" s="4"/>
      <c r="G50" s="9"/>
      <c r="H50" s="9"/>
      <c r="I50" s="9"/>
      <c r="J50" s="9"/>
      <c r="L50" s="9"/>
      <c r="M50" s="9"/>
      <c r="N50" s="9"/>
      <c r="O50" s="9"/>
      <c r="Q50" s="9"/>
      <c r="R50" s="9"/>
      <c r="S50" s="9"/>
      <c r="T50" s="9"/>
      <c r="V50" s="9"/>
      <c r="W50" s="9"/>
      <c r="X50" s="9"/>
      <c r="Y50" s="9"/>
      <c r="AA50" s="9"/>
      <c r="AB50" s="9"/>
      <c r="AC50" s="9"/>
      <c r="AD50" s="9"/>
      <c r="AF50" s="9"/>
      <c r="AG50" s="9"/>
      <c r="AH50" s="9"/>
      <c r="AI50" s="9"/>
      <c r="AK50" s="9"/>
      <c r="AL50" s="9"/>
      <c r="AM50" s="9"/>
      <c r="AN50" s="9"/>
      <c r="AP50" s="9"/>
      <c r="AQ50" s="9"/>
      <c r="AR50" s="9"/>
      <c r="AS50" s="9"/>
      <c r="AU50" s="9"/>
      <c r="AV50" s="9"/>
      <c r="AW50" s="9"/>
      <c r="AX50" s="9"/>
      <c r="AZ50" s="9"/>
      <c r="BA50" s="9"/>
      <c r="BB50" s="9"/>
      <c r="BC50" s="9"/>
    </row>
    <row r="51" spans="1:55">
      <c r="A51" s="73" t="s">
        <v>79</v>
      </c>
      <c r="B51" s="42">
        <v>-216.9</v>
      </c>
      <c r="C51" s="42">
        <f>C26+C37+C49</f>
        <v>-1565.8000000000025</v>
      </c>
      <c r="D51" s="42">
        <f>D26+D37+D49</f>
        <v>974.40000000000236</v>
      </c>
      <c r="E51" s="42">
        <f>E26+E37+E49</f>
        <v>136.89999999999054</v>
      </c>
      <c r="F51" s="4"/>
      <c r="G51" s="42">
        <v>1195.8999999999996</v>
      </c>
      <c r="H51" s="42">
        <v>580.5</v>
      </c>
      <c r="I51" s="43">
        <v>-5042.8999999999924</v>
      </c>
      <c r="J51" s="35">
        <v>17713.399999999991</v>
      </c>
      <c r="L51" s="42">
        <v>-9871.3999999999978</v>
      </c>
      <c r="M51" s="42">
        <v>-7195.0999999999985</v>
      </c>
      <c r="N51" s="42">
        <v>14999.599999999995</v>
      </c>
      <c r="O51" s="42">
        <v>-9424.3999999999978</v>
      </c>
      <c r="Q51" s="42">
        <f>Q49+Q37+Q26</f>
        <v>-1864.9999999999982</v>
      </c>
      <c r="R51" s="42">
        <v>190.59999999999127</v>
      </c>
      <c r="S51" s="42">
        <v>-4622.6999999999916</v>
      </c>
      <c r="T51" s="42">
        <v>6203.3999999999942</v>
      </c>
      <c r="V51" s="42">
        <v>5000.2000000000007</v>
      </c>
      <c r="W51" s="42">
        <v>3329.2999999999929</v>
      </c>
      <c r="X51" s="42">
        <v>-10469.9</v>
      </c>
      <c r="Y51" s="42">
        <v>10840.1</v>
      </c>
      <c r="AA51" s="42">
        <f>AA26+AA37+AA49</f>
        <v>2961.3999999999978</v>
      </c>
      <c r="AB51" s="42">
        <f>AB26+AB37+AB49</f>
        <v>55446.900000000009</v>
      </c>
      <c r="AC51" s="42">
        <f>AC26+AC37+AC49</f>
        <v>-48979</v>
      </c>
      <c r="AD51" s="42">
        <f>AD26+AD37+AD49</f>
        <v>28545.000000000025</v>
      </c>
      <c r="AF51" s="42">
        <f>AF26+AF37+AF49</f>
        <v>11081.700000000008</v>
      </c>
      <c r="AG51" s="42">
        <f>AG26+AG37+AG49</f>
        <v>-20402.700000000044</v>
      </c>
      <c r="AH51" s="42">
        <f>AH26+AH37+AH49</f>
        <v>-26951.79999999997</v>
      </c>
      <c r="AI51" s="42">
        <f>AI26+AI37+AI49</f>
        <v>15298.400000000031</v>
      </c>
      <c r="AK51" s="42">
        <f>AK26+AK37+AK49</f>
        <v>2193.4000000000124</v>
      </c>
      <c r="AL51" s="42">
        <f>AL26+AL37+AL49</f>
        <v>-4305.9999999999964</v>
      </c>
      <c r="AM51" s="42">
        <f>AM26+AM37+AM49</f>
        <v>15612.199999999981</v>
      </c>
      <c r="AN51" s="42">
        <f>AN26+AN37+AN49</f>
        <v>17460.500000000022</v>
      </c>
      <c r="AP51" s="42">
        <f>AP26+AP37+AP49</f>
        <v>-10428.599999999997</v>
      </c>
      <c r="AQ51" s="42">
        <f>AQ26+AQ37+AQ49</f>
        <v>-7765.0000000000327</v>
      </c>
      <c r="AR51" s="42">
        <f>AR26+AR37+AR49</f>
        <v>3583.5000000000637</v>
      </c>
      <c r="AS51" s="42">
        <f>AS26+AS37+AS49</f>
        <v>3389.9999999999927</v>
      </c>
      <c r="AU51" s="42">
        <f>AU26+AU37+AU49</f>
        <v>-20503.499999999989</v>
      </c>
      <c r="AV51" s="42">
        <f>AV26+AV37+AV49</f>
        <v>-24393.100000000046</v>
      </c>
      <c r="AW51" s="42">
        <f>AW26+AW37+AW49</f>
        <v>12346.700000000117</v>
      </c>
      <c r="AX51" s="42">
        <f>AX26+AX37+AX49</f>
        <v>-7338.6000000001395</v>
      </c>
      <c r="AZ51" s="42">
        <f>AZ26+AZ37+AZ49</f>
        <v>3925.7000000000044</v>
      </c>
      <c r="BA51" s="42">
        <f>BA26+BA37+BA49</f>
        <v>0</v>
      </c>
      <c r="BB51" s="42">
        <f>BB26+BB37+BB49</f>
        <v>0</v>
      </c>
      <c r="BC51" s="42">
        <f>BC26+BC37+BC49</f>
        <v>0</v>
      </c>
    </row>
    <row r="52" spans="1:55">
      <c r="F52" s="4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9"/>
      <c r="AA52" s="9"/>
      <c r="AB52" s="9"/>
      <c r="AC52" s="9"/>
      <c r="AD52" s="9"/>
      <c r="AF52" s="9"/>
      <c r="AG52" s="9"/>
      <c r="AH52" s="9"/>
      <c r="AI52" s="9"/>
      <c r="AK52" s="9"/>
      <c r="AL52" s="9"/>
      <c r="AM52" s="9"/>
      <c r="AN52" s="9"/>
      <c r="AP52" s="9"/>
      <c r="AQ52" s="9"/>
      <c r="AR52" s="9"/>
      <c r="AS52" s="9"/>
      <c r="AU52" s="9"/>
      <c r="AV52" s="9"/>
      <c r="AW52" s="9"/>
      <c r="AX52" s="9"/>
      <c r="AZ52" s="9"/>
      <c r="BA52" s="9"/>
      <c r="BB52" s="9"/>
      <c r="BC52" s="9"/>
    </row>
    <row r="53" spans="1:55">
      <c r="A53" s="27" t="s">
        <v>80</v>
      </c>
      <c r="B53" s="25">
        <v>5281.3</v>
      </c>
      <c r="C53" s="25">
        <f>B54</f>
        <v>5064.4000000000005</v>
      </c>
      <c r="D53" s="25">
        <f>C54</f>
        <v>3498.4999999999977</v>
      </c>
      <c r="E53" s="25">
        <f>D54</f>
        <v>4472.8999999999996</v>
      </c>
      <c r="F53" s="4"/>
      <c r="G53" s="25">
        <v>4609.8</v>
      </c>
      <c r="H53" s="25">
        <v>5805.7</v>
      </c>
      <c r="I53" s="25">
        <v>6386.2</v>
      </c>
      <c r="J53" s="25">
        <v>1343.3000000000075</v>
      </c>
      <c r="L53" s="25">
        <v>19056.7</v>
      </c>
      <c r="M53" s="25">
        <v>9185.2999999999993</v>
      </c>
      <c r="N53" s="25">
        <v>1990.2</v>
      </c>
      <c r="O53" s="25">
        <v>16989.8</v>
      </c>
      <c r="Q53" s="25">
        <v>7565.4</v>
      </c>
      <c r="R53" s="25">
        <v>5700.4</v>
      </c>
      <c r="S53" s="25">
        <v>5891</v>
      </c>
      <c r="T53" s="25">
        <v>1268.3</v>
      </c>
      <c r="V53" s="25">
        <v>7471.7</v>
      </c>
      <c r="W53" s="25">
        <v>12471.9</v>
      </c>
      <c r="X53" s="25">
        <v>15801.2</v>
      </c>
      <c r="Y53" s="25">
        <v>5331.3</v>
      </c>
      <c r="AA53" s="25">
        <v>16171.4</v>
      </c>
      <c r="AB53" s="25">
        <f>AA54</f>
        <v>19132.799999999996</v>
      </c>
      <c r="AC53" s="25">
        <f>AB54</f>
        <v>74579.7</v>
      </c>
      <c r="AD53" s="25">
        <f>AC54</f>
        <v>25600.7</v>
      </c>
      <c r="AF53" s="25">
        <v>54145.7</v>
      </c>
      <c r="AG53" s="25">
        <f>AF54</f>
        <v>65227.4</v>
      </c>
      <c r="AH53" s="25">
        <f>AG54</f>
        <v>44824.7</v>
      </c>
      <c r="AI53" s="25">
        <f>AH54</f>
        <v>17872.900000000001</v>
      </c>
      <c r="AK53" s="25">
        <f>AI54</f>
        <v>33171.300000000003</v>
      </c>
      <c r="AL53" s="25">
        <f>AK54</f>
        <v>35364.699999999997</v>
      </c>
      <c r="AM53" s="25">
        <f>AL54</f>
        <v>31058.7</v>
      </c>
      <c r="AN53" s="25">
        <f>AM54</f>
        <v>46670.9</v>
      </c>
      <c r="AP53" s="25">
        <f>AN54</f>
        <v>64131.4</v>
      </c>
      <c r="AQ53" s="25">
        <f>AP54</f>
        <v>53702.8</v>
      </c>
      <c r="AR53" s="25">
        <f>AQ54</f>
        <v>45937.8</v>
      </c>
      <c r="AS53" s="25">
        <f>AR54</f>
        <v>49521.3</v>
      </c>
      <c r="AU53" s="25">
        <f>AS54</f>
        <v>52911.3</v>
      </c>
      <c r="AV53" s="25">
        <f>'Grupa Bilans'!AU21</f>
        <v>32407.8</v>
      </c>
      <c r="AW53" s="25">
        <f>AV54</f>
        <v>8014.7</v>
      </c>
      <c r="AX53" s="25">
        <f>AW54</f>
        <v>20361.400000000001</v>
      </c>
      <c r="AZ53" s="25">
        <f>AX54</f>
        <v>13022.8</v>
      </c>
      <c r="BA53" s="25">
        <v>0</v>
      </c>
      <c r="BB53" s="25">
        <f>BA54</f>
        <v>0</v>
      </c>
      <c r="BC53" s="25">
        <f>BB54</f>
        <v>0</v>
      </c>
    </row>
    <row r="54" spans="1:55">
      <c r="A54" s="24" t="s">
        <v>81</v>
      </c>
      <c r="B54" s="25">
        <f>B51+B53</f>
        <v>5064.4000000000005</v>
      </c>
      <c r="C54" s="25">
        <v>3498.4999999999977</v>
      </c>
      <c r="D54" s="25">
        <f>D51+D53</f>
        <v>4472.8999999999996</v>
      </c>
      <c r="E54" s="25">
        <f>E51+E53</f>
        <v>4609.7999999999902</v>
      </c>
      <c r="F54" s="4"/>
      <c r="G54" s="25">
        <v>5805.7</v>
      </c>
      <c r="H54" s="25">
        <v>6386.2</v>
      </c>
      <c r="I54" s="25">
        <v>1343.3000000000075</v>
      </c>
      <c r="J54" s="25">
        <v>19056.699999999997</v>
      </c>
      <c r="L54" s="25">
        <v>9185.2999999999993</v>
      </c>
      <c r="M54" s="25">
        <v>1990.2</v>
      </c>
      <c r="N54" s="25">
        <v>16989.8</v>
      </c>
      <c r="O54" s="25">
        <v>7565.4</v>
      </c>
      <c r="Q54" s="25">
        <v>5700.4</v>
      </c>
      <c r="R54" s="25">
        <v>5891</v>
      </c>
      <c r="S54" s="25">
        <v>1268.3</v>
      </c>
      <c r="T54" s="25">
        <v>7471.7</v>
      </c>
      <c r="V54" s="25">
        <v>12471.9</v>
      </c>
      <c r="W54" s="25">
        <v>15801.2</v>
      </c>
      <c r="X54" s="25">
        <v>5331.3</v>
      </c>
      <c r="Y54" s="25">
        <v>16171.4</v>
      </c>
      <c r="AA54" s="25">
        <f>AA51+AA53</f>
        <v>19132.799999999996</v>
      </c>
      <c r="AB54" s="25">
        <f>'Grupa Bilans'!AB21</f>
        <v>74579.7</v>
      </c>
      <c r="AC54" s="25">
        <f>'Grupa Bilans'!AC21</f>
        <v>25600.7</v>
      </c>
      <c r="AD54" s="25">
        <f>'Grupa Bilans'!AD21</f>
        <v>54145.7</v>
      </c>
      <c r="AF54" s="25">
        <f>'Grupa Bilans'!AF21</f>
        <v>65227.4</v>
      </c>
      <c r="AG54" s="25">
        <f>'Grupa Bilans'!AG21</f>
        <v>44824.7</v>
      </c>
      <c r="AH54" s="25">
        <f>'Grupa Bilans'!AH21</f>
        <v>17872.900000000001</v>
      </c>
      <c r="AI54" s="25">
        <f>'Grupa Bilans'!AI21</f>
        <v>33171.300000000003</v>
      </c>
      <c r="AK54" s="25">
        <f>'Grupa Bilans'!AK21</f>
        <v>35364.699999999997</v>
      </c>
      <c r="AL54" s="25">
        <f>'Grupa Bilans'!AL21</f>
        <v>31058.7</v>
      </c>
      <c r="AM54" s="25">
        <f>'Grupa Bilans'!AM21</f>
        <v>46670.9</v>
      </c>
      <c r="AN54" s="25">
        <f>'Grupa Bilans'!AN21</f>
        <v>64131.4</v>
      </c>
      <c r="AP54" s="25">
        <f>'Grupa Bilans'!AP21</f>
        <v>53702.8</v>
      </c>
      <c r="AQ54" s="25">
        <f>'Grupa Bilans'!AQ21</f>
        <v>45937.8</v>
      </c>
      <c r="AR54" s="25">
        <f>'Grupa Bilans'!AR21</f>
        <v>49521.3</v>
      </c>
      <c r="AS54" s="25">
        <f>'Grupa Bilans'!AS21</f>
        <v>52911.3</v>
      </c>
      <c r="AU54" s="25">
        <f>'Grupa Bilans'!AU21</f>
        <v>32407.8</v>
      </c>
      <c r="AV54" s="25">
        <f>'Grupa Bilans'!AV21</f>
        <v>8014.7</v>
      </c>
      <c r="AW54" s="25">
        <f>'Grupa Bilans'!AW21</f>
        <v>20361.400000000001</v>
      </c>
      <c r="AX54" s="25">
        <f>'Grupa Bilans'!AX21</f>
        <v>13022.8</v>
      </c>
      <c r="AZ54" s="25">
        <f>'Grupa Bilans'!AZ21</f>
        <v>16948.5</v>
      </c>
      <c r="BA54" s="25">
        <f>'Grupa Bilans'!BA21</f>
        <v>0</v>
      </c>
      <c r="BB54" s="25">
        <f>'Grupa Bilans'!BB21</f>
        <v>0</v>
      </c>
      <c r="BC54" s="25">
        <f>'Grupa Bilans'!BC21</f>
        <v>0</v>
      </c>
    </row>
    <row r="55" spans="1:55">
      <c r="A55" s="8"/>
      <c r="B55" s="11"/>
      <c r="C55" s="11"/>
      <c r="D55" s="11"/>
      <c r="E55" s="11"/>
      <c r="F55" s="4"/>
      <c r="G55" s="11"/>
      <c r="H55" s="11"/>
      <c r="I55" s="11"/>
      <c r="J55" s="11"/>
      <c r="L55" s="11"/>
      <c r="M55" s="11"/>
      <c r="N55" s="11"/>
      <c r="Q55" s="11"/>
      <c r="R55" s="11"/>
      <c r="S55" s="11"/>
      <c r="T55" s="11"/>
      <c r="V55" s="11"/>
      <c r="W55" s="11"/>
      <c r="X55" s="11"/>
      <c r="Y55" s="11"/>
      <c r="AA55" s="11"/>
      <c r="AB55" s="11"/>
      <c r="AC55" s="11"/>
      <c r="AD55" s="11"/>
      <c r="AF55" s="11"/>
      <c r="AG55" s="11"/>
      <c r="AH55" s="11"/>
      <c r="AI55" s="11"/>
      <c r="AK55" s="11"/>
      <c r="AL55" s="11"/>
      <c r="AM55" s="11"/>
      <c r="AN55" s="11"/>
      <c r="AP55" s="11"/>
      <c r="AQ55" s="11"/>
      <c r="AR55" s="11"/>
      <c r="AS55" s="11"/>
      <c r="AU55" s="11"/>
      <c r="AV55" s="11"/>
      <c r="AW55" s="11"/>
      <c r="AX55" s="11"/>
      <c r="AZ55" s="11"/>
      <c r="BA55" s="11"/>
      <c r="BB55" s="11"/>
      <c r="BC55" s="11"/>
    </row>
    <row r="56" spans="1:55" s="141" customFormat="1">
      <c r="A56" s="139" t="s">
        <v>104</v>
      </c>
      <c r="B56" s="140">
        <f>B51+(B53-B54)</f>
        <v>-3.694822225952521E-13</v>
      </c>
      <c r="C56" s="140">
        <f t="shared" ref="C56:Y56" si="8">C51+(C53-C54)</f>
        <v>0.1000000000003638</v>
      </c>
      <c r="D56" s="140">
        <f t="shared" si="8"/>
        <v>0</v>
      </c>
      <c r="E56" s="140">
        <f t="shared" si="8"/>
        <v>0</v>
      </c>
      <c r="G56" s="140">
        <f t="shared" si="8"/>
        <v>0</v>
      </c>
      <c r="H56" s="140">
        <f t="shared" si="8"/>
        <v>0</v>
      </c>
      <c r="I56" s="140">
        <f t="shared" si="8"/>
        <v>0</v>
      </c>
      <c r="J56" s="140">
        <f t="shared" si="8"/>
        <v>0</v>
      </c>
      <c r="L56" s="140">
        <f t="shared" si="8"/>
        <v>0</v>
      </c>
      <c r="M56" s="140">
        <f t="shared" si="8"/>
        <v>0</v>
      </c>
      <c r="N56" s="140">
        <f t="shared" si="8"/>
        <v>0</v>
      </c>
      <c r="O56" s="140">
        <f t="shared" si="8"/>
        <v>0</v>
      </c>
      <c r="Q56" s="140">
        <f t="shared" si="8"/>
        <v>1.8189894035458565E-12</v>
      </c>
      <c r="R56" s="140">
        <f t="shared" si="8"/>
        <v>-9.0949470177292824E-12</v>
      </c>
      <c r="S56" s="140">
        <f t="shared" si="8"/>
        <v>8.1854523159563541E-12</v>
      </c>
      <c r="T56" s="140">
        <f t="shared" si="8"/>
        <v>0</v>
      </c>
      <c r="V56" s="140">
        <f t="shared" si="8"/>
        <v>0</v>
      </c>
      <c r="W56" s="140">
        <f t="shared" si="8"/>
        <v>-8.1854523159563541E-12</v>
      </c>
      <c r="X56" s="140">
        <f t="shared" si="8"/>
        <v>0</v>
      </c>
      <c r="Y56" s="140">
        <f t="shared" si="8"/>
        <v>0</v>
      </c>
      <c r="AA56" s="140">
        <f>AA51+(AA53-AA54)</f>
        <v>0</v>
      </c>
      <c r="AB56" s="140">
        <f>AB51+(AB53-AB54)</f>
        <v>0</v>
      </c>
      <c r="AC56" s="140">
        <f>AC51+(AC53-AC54)</f>
        <v>0</v>
      </c>
      <c r="AD56" s="140">
        <f>AD51+(AD53-AD54)</f>
        <v>2.9103830456733704E-11</v>
      </c>
      <c r="AF56" s="140">
        <f>AF51+(AF53-AF54)</f>
        <v>0</v>
      </c>
      <c r="AG56" s="140">
        <f>AG51+(AG53-AG54)</f>
        <v>-4.0017766878008842E-11</v>
      </c>
      <c r="AH56" s="140">
        <f>AH51+(AH53-AH54)</f>
        <v>0</v>
      </c>
      <c r="AI56" s="140">
        <f>AI51+(AI53-AI54)</f>
        <v>2.9103830456733704E-11</v>
      </c>
      <c r="AK56" s="140">
        <f>AK51+(AK53-AK54)</f>
        <v>1.8189894035458565E-11</v>
      </c>
      <c r="AL56" s="140">
        <f>AL51+(AL53-AL54)</f>
        <v>0</v>
      </c>
      <c r="AM56" s="140">
        <f>AM51+(AM53-AM54)</f>
        <v>-2.0008883439004421E-11</v>
      </c>
      <c r="AN56" s="140">
        <f>AN51+(AN53-AN54)</f>
        <v>0</v>
      </c>
      <c r="AP56" s="140">
        <f>AP51+(AP53-AP54)</f>
        <v>0</v>
      </c>
      <c r="AQ56" s="140">
        <v>0</v>
      </c>
      <c r="AR56" s="140">
        <f>AR51+(AR53-AR54)</f>
        <v>6.3664629124104977E-11</v>
      </c>
      <c r="AS56" s="140">
        <f>AS51+(AS53-AS54)</f>
        <v>-7.2759576141834259E-12</v>
      </c>
      <c r="AU56" s="140">
        <f>AU51+(AU53-AU54)</f>
        <v>0</v>
      </c>
      <c r="AV56" s="140">
        <f>AV51+(AV53-AV54)</f>
        <v>-4.7293724492192268E-11</v>
      </c>
      <c r="AW56" s="140">
        <f>AW51+(AW53-AW54)</f>
        <v>1.1641532182693481E-10</v>
      </c>
      <c r="AX56" s="140">
        <f>AX51+(AX53-AX54)</f>
        <v>-1.3733369996771216E-10</v>
      </c>
      <c r="AZ56" s="140">
        <f>AZ51+(AZ53-AZ54)</f>
        <v>3.637978807091713E-12</v>
      </c>
      <c r="BA56" s="140">
        <f>BA51+(BA53-BA54)</f>
        <v>0</v>
      </c>
      <c r="BB56" s="140">
        <f>BB51+(BB53-BB54)</f>
        <v>0</v>
      </c>
      <c r="BC56" s="140">
        <f>BC51+(BC53-BC54)</f>
        <v>0</v>
      </c>
    </row>
    <row r="57" spans="1:55">
      <c r="A57" s="91"/>
      <c r="B57" s="11"/>
      <c r="C57" s="4"/>
      <c r="D57" s="11"/>
      <c r="E57" s="4"/>
      <c r="F57" s="92"/>
      <c r="G57" s="11"/>
      <c r="I57" s="11"/>
      <c r="L57" s="92"/>
      <c r="W57" s="92"/>
      <c r="AB57" s="92"/>
      <c r="AG57" s="92"/>
      <c r="AL57" s="92"/>
      <c r="AQ57" s="92"/>
      <c r="AV57" s="92"/>
      <c r="BA57" s="92"/>
    </row>
    <row r="58" spans="1:55">
      <c r="C58" s="4"/>
      <c r="E58" s="4"/>
      <c r="G58" s="9"/>
      <c r="I58" s="9"/>
    </row>
    <row r="59" spans="1:55">
      <c r="A59" s="71" t="s">
        <v>150</v>
      </c>
      <c r="B59" s="98" t="s">
        <v>142</v>
      </c>
      <c r="C59" s="98" t="s">
        <v>142</v>
      </c>
      <c r="D59" s="98" t="s">
        <v>142</v>
      </c>
      <c r="E59" s="98" t="s">
        <v>142</v>
      </c>
      <c r="G59" s="98" t="s">
        <v>142</v>
      </c>
      <c r="H59" s="98" t="s">
        <v>142</v>
      </c>
      <c r="I59" s="98" t="s">
        <v>142</v>
      </c>
      <c r="J59" s="98" t="s">
        <v>142</v>
      </c>
      <c r="L59" s="98" t="s">
        <v>142</v>
      </c>
      <c r="M59" s="98" t="s">
        <v>142</v>
      </c>
      <c r="N59" s="98" t="s">
        <v>142</v>
      </c>
      <c r="O59" s="98" t="s">
        <v>142</v>
      </c>
      <c r="Q59" s="98" t="s">
        <v>111</v>
      </c>
      <c r="R59" s="98" t="s">
        <v>111</v>
      </c>
      <c r="S59" s="98" t="s">
        <v>111</v>
      </c>
      <c r="T59" s="98" t="s">
        <v>111</v>
      </c>
      <c r="V59" s="98" t="s">
        <v>111</v>
      </c>
      <c r="W59" s="98" t="s">
        <v>111</v>
      </c>
      <c r="X59" s="98" t="s">
        <v>111</v>
      </c>
      <c r="Y59" s="98" t="s">
        <v>111</v>
      </c>
      <c r="AA59" s="98" t="s">
        <v>111</v>
      </c>
      <c r="AB59" s="98" t="s">
        <v>111</v>
      </c>
      <c r="AC59" s="98" t="s">
        <v>111</v>
      </c>
      <c r="AD59" s="98" t="s">
        <v>111</v>
      </c>
      <c r="AF59" s="98" t="s">
        <v>111</v>
      </c>
      <c r="AG59" s="98" t="s">
        <v>111</v>
      </c>
      <c r="AH59" s="98" t="s">
        <v>111</v>
      </c>
      <c r="AI59" s="98" t="s">
        <v>111</v>
      </c>
      <c r="AK59" s="98" t="s">
        <v>111</v>
      </c>
      <c r="AL59" s="98" t="s">
        <v>111</v>
      </c>
      <c r="AM59" s="98" t="s">
        <v>111</v>
      </c>
      <c r="AN59" s="98" t="s">
        <v>111</v>
      </c>
      <c r="AP59" s="98" t="s">
        <v>111</v>
      </c>
      <c r="AQ59" s="98" t="s">
        <v>111</v>
      </c>
      <c r="AR59" s="98" t="s">
        <v>111</v>
      </c>
      <c r="AS59" s="98" t="s">
        <v>111</v>
      </c>
      <c r="AU59" s="98" t="s">
        <v>111</v>
      </c>
      <c r="AV59" s="98" t="s">
        <v>111</v>
      </c>
      <c r="AW59" s="98" t="s">
        <v>111</v>
      </c>
      <c r="AX59" s="98" t="s">
        <v>111</v>
      </c>
      <c r="AZ59" s="98" t="s">
        <v>111</v>
      </c>
      <c r="BA59" s="98" t="s">
        <v>111</v>
      </c>
      <c r="BB59" s="98" t="s">
        <v>111</v>
      </c>
      <c r="BC59" s="98" t="s">
        <v>111</v>
      </c>
    </row>
    <row r="60" spans="1:55">
      <c r="A60" s="26" t="s">
        <v>53</v>
      </c>
      <c r="C60" s="4"/>
      <c r="E60" s="4"/>
      <c r="G60" s="9"/>
      <c r="I60" s="9"/>
      <c r="V60" s="9"/>
      <c r="W60" s="9"/>
      <c r="X60" s="9"/>
      <c r="Y60" s="9"/>
      <c r="AA60" s="9"/>
      <c r="AB60" s="9"/>
      <c r="AC60" s="9"/>
      <c r="AD60" s="9"/>
      <c r="AF60" s="9"/>
      <c r="AG60" s="9"/>
      <c r="AH60" s="9"/>
      <c r="AI60" s="9"/>
      <c r="AK60" s="9"/>
      <c r="AL60" s="9"/>
      <c r="AM60" s="9"/>
      <c r="AN60" s="9"/>
      <c r="AP60" s="9"/>
      <c r="AQ60" s="9"/>
      <c r="AR60" s="9"/>
      <c r="AS60" s="9"/>
      <c r="AU60" s="9"/>
      <c r="AV60" s="9"/>
      <c r="AW60" s="9"/>
      <c r="AX60" s="9"/>
      <c r="AZ60" s="9"/>
      <c r="BA60" s="9"/>
      <c r="BB60" s="9"/>
      <c r="BC60" s="9"/>
    </row>
    <row r="61" spans="1:55">
      <c r="A61" s="4" t="s">
        <v>239</v>
      </c>
      <c r="C61" s="4"/>
      <c r="E61" s="4"/>
      <c r="G61" s="9"/>
      <c r="I61" s="9"/>
      <c r="V61" s="9"/>
      <c r="W61" s="9"/>
      <c r="X61" s="9"/>
      <c r="Y61" s="9"/>
      <c r="AA61" s="9"/>
      <c r="AB61" s="9"/>
      <c r="AC61" s="9"/>
      <c r="AD61" s="9"/>
      <c r="AF61" s="9"/>
      <c r="AG61" s="9"/>
      <c r="AH61" s="9"/>
      <c r="AI61" s="9"/>
      <c r="AK61" s="9"/>
      <c r="AL61" s="9"/>
      <c r="AM61" s="9"/>
      <c r="AN61" s="9">
        <v>102234.29900000006</v>
      </c>
      <c r="AP61" s="9">
        <v>24320.400000000009</v>
      </c>
      <c r="AQ61" s="9">
        <v>52708.399999999958</v>
      </c>
      <c r="AR61" s="9">
        <v>84640.500000000029</v>
      </c>
      <c r="AS61" s="9">
        <v>119579.29999999999</v>
      </c>
      <c r="AU61" s="9">
        <v>30301.30000000001</v>
      </c>
      <c r="AV61" s="9">
        <v>57792.299999999959</v>
      </c>
      <c r="AW61" s="9">
        <v>92532.300000000076</v>
      </c>
      <c r="AX61" s="9">
        <v>124245.99999999991</v>
      </c>
      <c r="AZ61" s="9">
        <v>40268.800000000003</v>
      </c>
      <c r="BA61" s="9"/>
      <c r="BB61" s="9"/>
      <c r="BC61" s="9"/>
    </row>
    <row r="62" spans="1:55">
      <c r="A62" s="4" t="s">
        <v>243</v>
      </c>
      <c r="C62" s="4"/>
      <c r="E62" s="4"/>
      <c r="G62" s="9"/>
      <c r="I62" s="9"/>
      <c r="V62" s="9"/>
      <c r="W62" s="9"/>
      <c r="X62" s="9"/>
      <c r="Y62" s="9"/>
      <c r="AA62" s="9"/>
      <c r="AB62" s="9"/>
      <c r="AC62" s="9"/>
      <c r="AD62" s="9"/>
      <c r="AF62" s="9"/>
      <c r="AG62" s="9"/>
      <c r="AH62" s="9"/>
      <c r="AI62" s="9"/>
      <c r="AK62" s="9"/>
      <c r="AL62" s="9"/>
      <c r="AM62" s="9"/>
      <c r="AN62" s="9">
        <v>-4306.1999999999989</v>
      </c>
      <c r="AP62" s="9">
        <v>0</v>
      </c>
      <c r="AQ62" s="9">
        <v>0</v>
      </c>
      <c r="AR62" s="9">
        <v>0</v>
      </c>
      <c r="AS62" s="9">
        <v>0</v>
      </c>
      <c r="AU62" s="9">
        <v>0</v>
      </c>
      <c r="AV62" s="9">
        <v>0</v>
      </c>
      <c r="AW62" s="9">
        <v>0</v>
      </c>
      <c r="AX62" s="9">
        <v>0</v>
      </c>
      <c r="AZ62" s="9">
        <v>0</v>
      </c>
      <c r="BA62" s="9"/>
      <c r="BB62" s="9"/>
      <c r="BC62" s="9"/>
    </row>
    <row r="63" spans="1:55">
      <c r="A63" s="4" t="s">
        <v>244</v>
      </c>
      <c r="B63" s="9">
        <v>2197.9</v>
      </c>
      <c r="C63" s="9">
        <v>5656.5</v>
      </c>
      <c r="D63" s="9">
        <v>8089.6</v>
      </c>
      <c r="E63" s="9">
        <v>14788.4</v>
      </c>
      <c r="G63" s="9">
        <v>4309.6000000000004</v>
      </c>
      <c r="H63" s="9">
        <v>6730.4</v>
      </c>
      <c r="I63" s="9">
        <v>12208.5</v>
      </c>
      <c r="J63" s="9">
        <v>23344.9</v>
      </c>
      <c r="L63" s="9">
        <v>4812.8999999999996</v>
      </c>
      <c r="M63" s="9">
        <v>10266</v>
      </c>
      <c r="N63" s="9">
        <v>18152.900000000001</v>
      </c>
      <c r="O63" s="9">
        <v>29116.300000000007</v>
      </c>
      <c r="Q63" s="9">
        <v>6151.800000000002</v>
      </c>
      <c r="R63" s="9">
        <v>13049.599999999995</v>
      </c>
      <c r="S63" s="9">
        <v>20619.099999999999</v>
      </c>
      <c r="T63" s="9">
        <v>28453.8</v>
      </c>
      <c r="V63" s="9">
        <v>7413.2</v>
      </c>
      <c r="W63" s="9">
        <v>5268.4999999999909</v>
      </c>
      <c r="X63" s="9">
        <v>20123.599999999999</v>
      </c>
      <c r="Y63" s="9">
        <v>44653.3</v>
      </c>
      <c r="AA63" s="9">
        <v>21065.9</v>
      </c>
      <c r="AB63" s="9">
        <v>46508.1</v>
      </c>
      <c r="AC63" s="9">
        <v>58753.1</v>
      </c>
      <c r="AD63" s="9">
        <v>89507.4</v>
      </c>
      <c r="AF63" s="9">
        <v>14647.100000000008</v>
      </c>
      <c r="AG63" s="9">
        <v>20539.899999999972</v>
      </c>
      <c r="AH63" s="9">
        <v>40766.300000000039</v>
      </c>
      <c r="AI63" s="9">
        <v>56917.500000000044</v>
      </c>
      <c r="AK63" s="9">
        <v>15915.900000000016</v>
      </c>
      <c r="AL63" s="9">
        <v>38085.100000000028</v>
      </c>
      <c r="AM63" s="9">
        <v>69414.899999999965</v>
      </c>
      <c r="AN63" s="9">
        <v>97928.09900000006</v>
      </c>
      <c r="AP63" s="9">
        <v>24320.400000000009</v>
      </c>
      <c r="AQ63" s="9">
        <v>52708.399999999958</v>
      </c>
      <c r="AR63" s="9">
        <v>84640.500000000029</v>
      </c>
      <c r="AS63" s="9">
        <v>119579.29999999999</v>
      </c>
      <c r="AU63" s="9">
        <v>30301.30000000001</v>
      </c>
      <c r="AV63" s="9">
        <v>57792.299999999959</v>
      </c>
      <c r="AW63" s="9">
        <v>92532.300000000076</v>
      </c>
      <c r="AX63" s="9">
        <v>124245.99999999991</v>
      </c>
      <c r="AZ63" s="9">
        <v>40268.800000000003</v>
      </c>
      <c r="BA63" s="9"/>
      <c r="BB63" s="9"/>
      <c r="BC63" s="9"/>
    </row>
    <row r="64" spans="1:55">
      <c r="A64" s="26" t="s">
        <v>55</v>
      </c>
      <c r="B64" s="11">
        <f>SUM(B65:B79)</f>
        <v>518.6999999999997</v>
      </c>
      <c r="C64" s="11">
        <f>SUM(C65:C79)</f>
        <v>-109.800000000002</v>
      </c>
      <c r="D64" s="11">
        <f>SUM(D65:D79)</f>
        <v>362.39999999999964</v>
      </c>
      <c r="E64" s="11">
        <f>SUM(E65:E79)</f>
        <v>7682</v>
      </c>
      <c r="G64" s="11">
        <f>SUM(G65:G79)</f>
        <v>-356.30000000000086</v>
      </c>
      <c r="H64" s="11">
        <f>SUM(H65:H79)</f>
        <v>3121.6000000000004</v>
      </c>
      <c r="I64" s="11">
        <f>SUM(I65:I79)</f>
        <v>-127.40000000000137</v>
      </c>
      <c r="J64" s="11">
        <f>SUM(J65:J79)</f>
        <v>11971.899999999998</v>
      </c>
      <c r="L64" s="11">
        <f>SUM(L65:L79)</f>
        <v>-8249.4</v>
      </c>
      <c r="M64" s="11">
        <f>SUM(M65:M79)</f>
        <v>-9190.6999999999989</v>
      </c>
      <c r="N64" s="11">
        <f>SUM(N65:N79)</f>
        <v>-13146</v>
      </c>
      <c r="O64" s="11">
        <f>SUM(O65:O79)</f>
        <v>1143.8999999999996</v>
      </c>
      <c r="Q64" s="11">
        <f>SUM(Q65:Q79)</f>
        <v>-2072.9</v>
      </c>
      <c r="R64" s="11">
        <f>SUM(R65:R79)</f>
        <v>-5880.4999999999991</v>
      </c>
      <c r="S64" s="11">
        <f>SUM(S65:S79)</f>
        <v>-525.80000000000075</v>
      </c>
      <c r="T64" s="11">
        <f>SUM(T65:T79)</f>
        <v>20769.899999999998</v>
      </c>
      <c r="V64" s="11">
        <f>SUM(V65:V79)</f>
        <v>3509.7000000000016</v>
      </c>
      <c r="W64" s="11">
        <f>SUM(W65:W79)</f>
        <v>15046.600000000002</v>
      </c>
      <c r="X64" s="11">
        <f>SUM(X65:X79)</f>
        <v>3215.7000000000021</v>
      </c>
      <c r="Y64" s="11">
        <f>SUM(Y65:Y79)</f>
        <v>14738.200000000006</v>
      </c>
      <c r="AA64" s="11">
        <f>SUM(AA65:AA79)</f>
        <v>-2313.3999999999987</v>
      </c>
      <c r="AB64" s="11">
        <f>SUM(AB65:AB79)</f>
        <v>4290.8999999999978</v>
      </c>
      <c r="AC64" s="11">
        <f>SUM(AC65:AC79)</f>
        <v>6323.7000000000016</v>
      </c>
      <c r="AD64" s="11">
        <f>SUM(AD65:AD79)</f>
        <v>16828.199999999997</v>
      </c>
      <c r="AF64" s="11">
        <f>SUM(AF65:AF79)</f>
        <v>11730.700000000003</v>
      </c>
      <c r="AG64" s="11">
        <f>SUM(AG65:AG79)</f>
        <v>8179.1999999999953</v>
      </c>
      <c r="AH64" s="11">
        <f>SUM(AH65:AH79)</f>
        <v>6058.3000000000056</v>
      </c>
      <c r="AI64" s="11">
        <f>SUM(AI65:AI79)</f>
        <v>39282</v>
      </c>
      <c r="AK64" s="11">
        <f>SUM(AK65:AK79)</f>
        <v>723.00000000000057</v>
      </c>
      <c r="AL64" s="11">
        <f>SUM(AL65:AL79)</f>
        <v>-3042.9000000000019</v>
      </c>
      <c r="AM64" s="11">
        <f>SUM(AM65:AM79)</f>
        <v>8730.7000000000007</v>
      </c>
      <c r="AN64" s="11">
        <f>SUM(AN65:AN79)</f>
        <v>31083.400000000009</v>
      </c>
      <c r="AP64" s="11">
        <f>SUM(AP65:AP79)</f>
        <v>-10045.900000000001</v>
      </c>
      <c r="AQ64" s="11">
        <f>SUM(AQ65:AQ79)</f>
        <v>-23652.200000000004</v>
      </c>
      <c r="AR64" s="11">
        <f>SUM(AR65:AR79)</f>
        <v>-34617.599999999991</v>
      </c>
      <c r="AS64" s="11">
        <f>SUM(AS65:AS79)</f>
        <v>2755.9999999999986</v>
      </c>
      <c r="AU64" s="11">
        <f>SUM(AU65:AU79)</f>
        <v>-21746.400000000005</v>
      </c>
      <c r="AV64" s="11">
        <f>SUM(AV65:AV79)</f>
        <v>-16629.8</v>
      </c>
      <c r="AW64" s="11">
        <f>SUM(AW65:AW79)</f>
        <v>-6482.8000000000084</v>
      </c>
      <c r="AX64" s="11">
        <f>SUM(AX65:AX79)</f>
        <v>-7558.5999999999894</v>
      </c>
      <c r="AZ64" s="11">
        <f>SUM(AZ65:AZ79)</f>
        <v>-10526.500000000002</v>
      </c>
      <c r="BA64" s="11">
        <f>SUM(BA65:BA79)</f>
        <v>0</v>
      </c>
      <c r="BB64" s="11">
        <f>SUM(BB65:BB79)</f>
        <v>0</v>
      </c>
      <c r="BC64" s="11">
        <f>SUM(BC65:BC79)</f>
        <v>0</v>
      </c>
    </row>
    <row r="65" spans="1:55">
      <c r="A65" s="4" t="s">
        <v>56</v>
      </c>
      <c r="B65" s="9">
        <v>3132.1</v>
      </c>
      <c r="C65" s="9">
        <v>6227.2</v>
      </c>
      <c r="D65" s="9">
        <v>9367.2000000000007</v>
      </c>
      <c r="E65" s="9">
        <v>12543.3</v>
      </c>
      <c r="G65" s="9">
        <v>3174.6</v>
      </c>
      <c r="H65" s="9">
        <v>6510.7</v>
      </c>
      <c r="I65" s="9">
        <v>9874.5</v>
      </c>
      <c r="J65" s="9">
        <v>13284.4</v>
      </c>
      <c r="L65" s="9">
        <v>3489.1</v>
      </c>
      <c r="M65" s="6">
        <v>7004.8</v>
      </c>
      <c r="N65" s="6">
        <v>10528.6</v>
      </c>
      <c r="O65" s="6">
        <v>14304</v>
      </c>
      <c r="Q65" s="9">
        <v>5388.6</v>
      </c>
      <c r="R65" s="9">
        <v>10956.9</v>
      </c>
      <c r="S65" s="9">
        <v>16721.8</v>
      </c>
      <c r="T65" s="9">
        <v>22900.9</v>
      </c>
      <c r="V65" s="9">
        <v>8326.1</v>
      </c>
      <c r="W65" s="9">
        <v>15947.7</v>
      </c>
      <c r="X65" s="9">
        <v>24995.5</v>
      </c>
      <c r="Y65" s="9">
        <v>34046.400000000001</v>
      </c>
      <c r="AA65" s="9">
        <v>9060.9</v>
      </c>
      <c r="AB65" s="9">
        <v>18057.400000000001</v>
      </c>
      <c r="AC65" s="9">
        <v>27003.9</v>
      </c>
      <c r="AD65" s="9">
        <v>36064.499999999993</v>
      </c>
      <c r="AF65" s="9">
        <v>9802.7999999999993</v>
      </c>
      <c r="AG65" s="9">
        <v>19265.399999999998</v>
      </c>
      <c r="AH65" s="9">
        <v>28718.2</v>
      </c>
      <c r="AI65" s="9">
        <v>38078.9</v>
      </c>
      <c r="AK65" s="9">
        <v>9551.6</v>
      </c>
      <c r="AL65" s="9">
        <v>19280.899999999998</v>
      </c>
      <c r="AM65" s="9">
        <v>28997.5</v>
      </c>
      <c r="AN65" s="9">
        <v>38716.300000000003</v>
      </c>
      <c r="AP65" s="9">
        <v>11600.5</v>
      </c>
      <c r="AQ65" s="9">
        <v>23101.599999999999</v>
      </c>
      <c r="AR65" s="9">
        <v>34991</v>
      </c>
      <c r="AS65" s="9">
        <v>47678.299999999996</v>
      </c>
      <c r="AU65" s="9">
        <v>13278.999999999998</v>
      </c>
      <c r="AV65" s="9">
        <v>26851.9</v>
      </c>
      <c r="AW65" s="9">
        <v>40925.4</v>
      </c>
      <c r="AX65" s="9">
        <v>55151.4</v>
      </c>
      <c r="AZ65" s="9">
        <v>14693.3</v>
      </c>
      <c r="BA65" s="9"/>
      <c r="BB65" s="9"/>
      <c r="BC65" s="9"/>
    </row>
    <row r="66" spans="1:55">
      <c r="A66" s="4" t="s">
        <v>220</v>
      </c>
      <c r="B66" s="9">
        <v>0</v>
      </c>
      <c r="C66" s="9">
        <v>0</v>
      </c>
      <c r="D66" s="9">
        <v>0</v>
      </c>
      <c r="E66" s="9">
        <v>0</v>
      </c>
      <c r="G66" s="9">
        <v>0</v>
      </c>
      <c r="H66" s="9">
        <v>0</v>
      </c>
      <c r="I66" s="9">
        <v>0</v>
      </c>
      <c r="J66" s="9">
        <v>0</v>
      </c>
      <c r="L66" s="9">
        <v>0</v>
      </c>
      <c r="M66" s="9">
        <v>0</v>
      </c>
      <c r="N66" s="9">
        <v>0</v>
      </c>
      <c r="O66" s="9">
        <v>0</v>
      </c>
      <c r="Q66" s="9">
        <v>0</v>
      </c>
      <c r="R66" s="9">
        <v>0</v>
      </c>
      <c r="S66" s="9">
        <v>0</v>
      </c>
      <c r="T66" s="9">
        <v>0</v>
      </c>
      <c r="V66" s="9">
        <v>0</v>
      </c>
      <c r="W66" s="9">
        <v>0</v>
      </c>
      <c r="X66" s="9">
        <v>0</v>
      </c>
      <c r="Y66" s="9">
        <v>0</v>
      </c>
      <c r="AA66" s="9">
        <v>0</v>
      </c>
      <c r="AB66" s="9">
        <v>0</v>
      </c>
      <c r="AC66" s="9">
        <v>0</v>
      </c>
      <c r="AD66" s="9">
        <v>786.4</v>
      </c>
      <c r="AF66" s="9">
        <v>0</v>
      </c>
      <c r="AG66" s="9">
        <v>0</v>
      </c>
      <c r="AH66" s="9">
        <v>0</v>
      </c>
      <c r="AI66" s="9">
        <v>1416.2</v>
      </c>
      <c r="AK66" s="9">
        <v>0</v>
      </c>
      <c r="AL66" s="9">
        <v>0</v>
      </c>
      <c r="AM66" s="9">
        <v>0</v>
      </c>
      <c r="AN66" s="9">
        <v>0</v>
      </c>
      <c r="AP66" s="9">
        <v>0</v>
      </c>
      <c r="AQ66" s="9">
        <v>0</v>
      </c>
      <c r="AR66" s="9">
        <v>0</v>
      </c>
      <c r="AS66" s="9">
        <v>1022</v>
      </c>
      <c r="AU66" s="9">
        <v>0</v>
      </c>
      <c r="AV66" s="9">
        <v>0</v>
      </c>
      <c r="AW66" s="9">
        <v>0</v>
      </c>
      <c r="AX66" s="9">
        <v>0</v>
      </c>
      <c r="AZ66" s="9">
        <v>0</v>
      </c>
      <c r="BA66" s="9"/>
      <c r="BB66" s="9"/>
      <c r="BC66" s="9"/>
    </row>
    <row r="67" spans="1:55">
      <c r="A67" s="4" t="s">
        <v>221</v>
      </c>
      <c r="B67" s="9">
        <v>0</v>
      </c>
      <c r="C67" s="9">
        <v>0</v>
      </c>
      <c r="D67" s="9">
        <v>0</v>
      </c>
      <c r="E67" s="9">
        <v>0</v>
      </c>
      <c r="G67" s="9">
        <v>0</v>
      </c>
      <c r="H67" s="9">
        <v>0</v>
      </c>
      <c r="I67" s="9">
        <v>0</v>
      </c>
      <c r="J67" s="9">
        <v>0</v>
      </c>
      <c r="L67" s="9">
        <v>0</v>
      </c>
      <c r="M67" s="9">
        <v>0</v>
      </c>
      <c r="N67" s="9">
        <v>0</v>
      </c>
      <c r="O67" s="9">
        <v>0</v>
      </c>
      <c r="Q67" s="9">
        <v>0</v>
      </c>
      <c r="R67" s="9">
        <v>0</v>
      </c>
      <c r="S67" s="9">
        <v>0</v>
      </c>
      <c r="T67" s="9">
        <v>0</v>
      </c>
      <c r="V67" s="9">
        <v>0</v>
      </c>
      <c r="W67" s="9">
        <v>0</v>
      </c>
      <c r="X67" s="9">
        <v>0</v>
      </c>
      <c r="Y67" s="9">
        <v>0</v>
      </c>
      <c r="AA67" s="9">
        <v>0</v>
      </c>
      <c r="AB67" s="9">
        <v>0</v>
      </c>
      <c r="AC67" s="9">
        <v>0</v>
      </c>
      <c r="AD67" s="9">
        <v>4360.8999999999996</v>
      </c>
      <c r="AF67" s="9">
        <v>0</v>
      </c>
      <c r="AG67" s="9">
        <v>0</v>
      </c>
      <c r="AH67" s="9">
        <v>0</v>
      </c>
      <c r="AI67" s="9">
        <v>0</v>
      </c>
      <c r="AK67" s="9">
        <v>0</v>
      </c>
      <c r="AL67" s="9">
        <v>0</v>
      </c>
      <c r="AM67" s="9">
        <v>0</v>
      </c>
      <c r="AN67" s="9">
        <v>0</v>
      </c>
      <c r="AP67" s="9">
        <v>0</v>
      </c>
      <c r="AQ67" s="9">
        <v>0</v>
      </c>
      <c r="AR67" s="9">
        <v>0</v>
      </c>
      <c r="AS67" s="9">
        <v>0</v>
      </c>
      <c r="AU67" s="9">
        <v>0</v>
      </c>
      <c r="AV67" s="9">
        <v>0</v>
      </c>
      <c r="AW67" s="9">
        <v>0</v>
      </c>
      <c r="AX67" s="9">
        <v>0</v>
      </c>
      <c r="AZ67" s="9">
        <v>0</v>
      </c>
      <c r="BA67" s="9"/>
      <c r="BB67" s="9"/>
      <c r="BC67" s="9"/>
    </row>
    <row r="68" spans="1:55">
      <c r="A68" s="4" t="s">
        <v>57</v>
      </c>
      <c r="B68" s="9">
        <v>-33.799999999999997</v>
      </c>
      <c r="C68" s="9">
        <v>-40.6</v>
      </c>
      <c r="D68" s="9">
        <v>-4.4000000000000004</v>
      </c>
      <c r="E68" s="9">
        <v>180.1</v>
      </c>
      <c r="G68" s="9">
        <v>93.4</v>
      </c>
      <c r="H68" s="9">
        <v>633.20000000000005</v>
      </c>
      <c r="I68" s="9">
        <v>586.4</v>
      </c>
      <c r="J68" s="9">
        <v>635.79999999999995</v>
      </c>
      <c r="L68" s="9">
        <v>1.1000000000000001</v>
      </c>
      <c r="M68" s="6">
        <v>187</v>
      </c>
      <c r="N68" s="6">
        <v>231</v>
      </c>
      <c r="O68" s="6">
        <v>231.2</v>
      </c>
      <c r="Q68" s="9">
        <v>0</v>
      </c>
      <c r="R68" s="9">
        <v>2</v>
      </c>
      <c r="S68" s="9">
        <v>73.7</v>
      </c>
      <c r="T68" s="9">
        <v>82.8</v>
      </c>
      <c r="V68" s="9">
        <v>-443.3</v>
      </c>
      <c r="W68" s="9">
        <v>-515.1</v>
      </c>
      <c r="X68" s="9">
        <v>-444.1</v>
      </c>
      <c r="Y68" s="9">
        <v>-7.1</v>
      </c>
      <c r="AA68" s="9">
        <v>9.9</v>
      </c>
      <c r="AB68" s="9">
        <v>289.2</v>
      </c>
      <c r="AC68" s="9">
        <v>410.3</v>
      </c>
      <c r="AD68" s="9">
        <v>169.1</v>
      </c>
      <c r="AF68" s="9">
        <v>-3.4</v>
      </c>
      <c r="AG68" s="9">
        <v>1354.8</v>
      </c>
      <c r="AH68" s="9">
        <v>2477.1999999999998</v>
      </c>
      <c r="AI68" s="9">
        <v>3304.2</v>
      </c>
      <c r="AK68" s="9">
        <v>-314.8</v>
      </c>
      <c r="AL68" s="9">
        <v>-531.9</v>
      </c>
      <c r="AM68" s="9">
        <v>-640.70000000000005</v>
      </c>
      <c r="AN68" s="9">
        <v>-711.1</v>
      </c>
      <c r="AP68" s="9">
        <v>3772</v>
      </c>
      <c r="AQ68" s="9">
        <v>5052.3999999999996</v>
      </c>
      <c r="AR68" s="9">
        <v>5989.8</v>
      </c>
      <c r="AS68" s="9">
        <v>9015.6</v>
      </c>
      <c r="AU68" s="9">
        <v>1265.3</v>
      </c>
      <c r="AV68" s="9">
        <v>870</v>
      </c>
      <c r="AW68" s="9">
        <v>790.6</v>
      </c>
      <c r="AX68" s="9">
        <v>1434.4</v>
      </c>
      <c r="AZ68" s="9">
        <v>-88.8</v>
      </c>
      <c r="BA68" s="9"/>
      <c r="BB68" s="9"/>
      <c r="BC68" s="9"/>
    </row>
    <row r="69" spans="1:55">
      <c r="A69" s="4" t="s">
        <v>58</v>
      </c>
      <c r="B69" s="9">
        <v>459.1</v>
      </c>
      <c r="C69" s="9">
        <v>951.9</v>
      </c>
      <c r="D69" s="9">
        <v>1430.6</v>
      </c>
      <c r="E69" s="9">
        <v>1942.4</v>
      </c>
      <c r="G69" s="9">
        <v>467.1</v>
      </c>
      <c r="H69" s="9">
        <v>962</v>
      </c>
      <c r="I69" s="9">
        <v>1418.9</v>
      </c>
      <c r="J69" s="9">
        <v>2163.6999999999998</v>
      </c>
      <c r="L69" s="9">
        <v>410.7</v>
      </c>
      <c r="M69" s="6">
        <v>578.1</v>
      </c>
      <c r="N69" s="6">
        <v>1288.4000000000001</v>
      </c>
      <c r="O69" s="6">
        <v>2020</v>
      </c>
      <c r="Q69" s="9">
        <v>1105</v>
      </c>
      <c r="R69" s="9">
        <v>2189.5</v>
      </c>
      <c r="S69" s="9">
        <v>3427.8999999999996</v>
      </c>
      <c r="T69" s="9">
        <v>5127.6000000000004</v>
      </c>
      <c r="V69" s="9">
        <v>1430.9</v>
      </c>
      <c r="W69" s="9">
        <v>2698.5999999999995</v>
      </c>
      <c r="X69" s="9">
        <v>4077.3</v>
      </c>
      <c r="Y69" s="9">
        <v>5348.9</v>
      </c>
      <c r="AA69" s="9">
        <v>1186.3</v>
      </c>
      <c r="AB69" s="9">
        <v>3241.6</v>
      </c>
      <c r="AC69" s="9">
        <v>4600.5</v>
      </c>
      <c r="AD69" s="9">
        <v>7225</v>
      </c>
      <c r="AF69" s="9">
        <v>2189.8000000000002</v>
      </c>
      <c r="AG69" s="9">
        <v>4424.3</v>
      </c>
      <c r="AH69" s="9">
        <v>7749.7000000000007</v>
      </c>
      <c r="AI69" s="9">
        <v>10869.900000000001</v>
      </c>
      <c r="AK69" s="9">
        <v>2967.1</v>
      </c>
      <c r="AL69" s="9">
        <v>5548.6999999999989</v>
      </c>
      <c r="AM69" s="9">
        <v>7744.9000000000005</v>
      </c>
      <c r="AN69" s="9">
        <v>10290.700000000001</v>
      </c>
      <c r="AP69" s="9">
        <v>2301.6</v>
      </c>
      <c r="AQ69" s="9">
        <v>4851.6000000000004</v>
      </c>
      <c r="AR69" s="9">
        <v>7420.2999999999993</v>
      </c>
      <c r="AS69" s="9">
        <v>9731.1</v>
      </c>
      <c r="AU69" s="9">
        <v>2687.7</v>
      </c>
      <c r="AV69" s="9">
        <v>5296.5</v>
      </c>
      <c r="AW69" s="9">
        <v>7213.2000000000007</v>
      </c>
      <c r="AX69" s="9">
        <v>9409.1</v>
      </c>
      <c r="AZ69" s="9">
        <v>2203.2999999999997</v>
      </c>
      <c r="BA69" s="9"/>
      <c r="BB69" s="9"/>
      <c r="BC69" s="9"/>
    </row>
    <row r="70" spans="1:55">
      <c r="A70" s="4" t="s">
        <v>258</v>
      </c>
      <c r="G70" s="9"/>
      <c r="H70" s="9"/>
      <c r="I70" s="9"/>
      <c r="J70" s="9"/>
      <c r="L70" s="9"/>
      <c r="M70" s="6"/>
      <c r="N70" s="6"/>
      <c r="O70" s="6"/>
      <c r="Q70" s="9"/>
      <c r="R70" s="9"/>
      <c r="S70" s="9"/>
      <c r="T70" s="9"/>
      <c r="V70" s="9"/>
      <c r="W70" s="9"/>
      <c r="X70" s="9"/>
      <c r="Y70" s="9"/>
      <c r="AA70" s="9"/>
      <c r="AB70" s="9"/>
      <c r="AC70" s="9"/>
      <c r="AD70" s="9"/>
      <c r="AF70" s="9"/>
      <c r="AG70" s="9"/>
      <c r="AH70" s="9"/>
      <c r="AI70" s="9"/>
      <c r="AK70" s="9"/>
      <c r="AL70" s="9"/>
      <c r="AM70" s="9"/>
      <c r="AN70" s="9"/>
      <c r="AP70" s="9">
        <v>0</v>
      </c>
      <c r="AQ70" s="9">
        <v>0</v>
      </c>
      <c r="AR70" s="9">
        <v>0</v>
      </c>
      <c r="AS70" s="9">
        <v>-8930.2999999999993</v>
      </c>
      <c r="AU70" s="9">
        <v>0</v>
      </c>
      <c r="AV70" s="9">
        <v>0</v>
      </c>
      <c r="AW70" s="9">
        <v>0</v>
      </c>
      <c r="AX70" s="9">
        <v>0</v>
      </c>
      <c r="AZ70" s="9">
        <v>0</v>
      </c>
      <c r="BA70" s="9"/>
      <c r="BB70" s="9"/>
      <c r="BC70" s="9"/>
    </row>
    <row r="71" spans="1:55">
      <c r="A71" s="4" t="s">
        <v>125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0</v>
      </c>
      <c r="I71" s="9">
        <v>0</v>
      </c>
      <c r="J71" s="9">
        <v>0</v>
      </c>
      <c r="L71" s="9">
        <v>0</v>
      </c>
      <c r="M71" s="9">
        <v>0</v>
      </c>
      <c r="N71" s="6">
        <v>0</v>
      </c>
      <c r="O71" s="6">
        <v>0</v>
      </c>
      <c r="Q71" s="109">
        <v>0</v>
      </c>
      <c r="R71" s="9">
        <v>0</v>
      </c>
      <c r="S71" s="9">
        <v>0</v>
      </c>
      <c r="T71" s="9">
        <v>0</v>
      </c>
      <c r="V71" s="9">
        <v>-6691.2</v>
      </c>
      <c r="W71" s="9">
        <v>-8691</v>
      </c>
      <c r="X71" s="9">
        <v>-8691</v>
      </c>
      <c r="Y71" s="9">
        <v>-8691</v>
      </c>
      <c r="AA71" s="83">
        <v>0</v>
      </c>
      <c r="AB71" s="83">
        <v>0</v>
      </c>
      <c r="AC71" s="9">
        <v>0</v>
      </c>
      <c r="AD71" s="9">
        <v>0</v>
      </c>
      <c r="AF71" s="9">
        <v>0</v>
      </c>
      <c r="AG71" s="9">
        <v>0</v>
      </c>
      <c r="AH71" s="9">
        <v>0</v>
      </c>
      <c r="AI71" s="9">
        <v>0</v>
      </c>
      <c r="AK71" s="9">
        <v>0</v>
      </c>
      <c r="AL71" s="9">
        <v>0</v>
      </c>
      <c r="AM71" s="9">
        <v>0</v>
      </c>
      <c r="AN71" s="9">
        <v>0</v>
      </c>
      <c r="AP71" s="9">
        <v>0</v>
      </c>
      <c r="AQ71" s="9">
        <v>0</v>
      </c>
      <c r="AR71" s="9">
        <v>0</v>
      </c>
      <c r="AS71" s="9">
        <v>0</v>
      </c>
      <c r="AU71" s="9">
        <v>0</v>
      </c>
      <c r="AV71" s="9">
        <v>0</v>
      </c>
      <c r="AW71" s="9">
        <v>0</v>
      </c>
      <c r="AX71" s="9">
        <v>0</v>
      </c>
      <c r="AZ71" s="9">
        <v>0</v>
      </c>
      <c r="BA71" s="9"/>
      <c r="BB71" s="9"/>
      <c r="BC71" s="9"/>
    </row>
    <row r="72" spans="1:55">
      <c r="A72" s="4" t="s">
        <v>59</v>
      </c>
      <c r="B72" s="9">
        <v>806.1</v>
      </c>
      <c r="C72" s="9">
        <v>-342.3</v>
      </c>
      <c r="D72" s="9">
        <v>-368.7</v>
      </c>
      <c r="E72" s="9">
        <v>-234.4</v>
      </c>
      <c r="G72" s="9">
        <v>33</v>
      </c>
      <c r="H72" s="9">
        <v>-227.2</v>
      </c>
      <c r="I72" s="9">
        <v>-309.2</v>
      </c>
      <c r="J72" s="9">
        <v>220.1</v>
      </c>
      <c r="L72" s="9">
        <v>-247.3</v>
      </c>
      <c r="M72" s="6">
        <v>62.1</v>
      </c>
      <c r="N72" s="6">
        <v>12.3</v>
      </c>
      <c r="O72" s="6">
        <v>478.6</v>
      </c>
      <c r="Q72" s="9">
        <v>371</v>
      </c>
      <c r="R72" s="9">
        <v>267.7</v>
      </c>
      <c r="S72" s="9">
        <v>-99.9</v>
      </c>
      <c r="T72" s="9">
        <v>-193.4</v>
      </c>
      <c r="V72" s="9">
        <v>990.9</v>
      </c>
      <c r="W72" s="9">
        <v>1788.2</v>
      </c>
      <c r="X72" s="9">
        <v>2037.7</v>
      </c>
      <c r="Y72" s="9">
        <v>4977.3999999999996</v>
      </c>
      <c r="AA72" s="9">
        <v>2021.6</v>
      </c>
      <c r="AB72" s="9">
        <v>-948.90000000000009</v>
      </c>
      <c r="AC72" s="9">
        <v>-1897.6</v>
      </c>
      <c r="AD72" s="9">
        <v>-1125.7</v>
      </c>
      <c r="AF72" s="83">
        <v>352.3</v>
      </c>
      <c r="AG72" s="9">
        <v>-534.70000000000005</v>
      </c>
      <c r="AH72" s="9">
        <v>-1494.9</v>
      </c>
      <c r="AI72" s="9">
        <v>-302.7</v>
      </c>
      <c r="AK72" s="9">
        <v>865.5</v>
      </c>
      <c r="AL72" s="9">
        <v>314.60000000000002</v>
      </c>
      <c r="AM72" s="9">
        <v>42</v>
      </c>
      <c r="AN72" s="9">
        <v>952.2</v>
      </c>
      <c r="AP72" s="9">
        <v>536.1</v>
      </c>
      <c r="AQ72" s="9">
        <v>34.700000000000003</v>
      </c>
      <c r="AR72" s="9">
        <v>-172.3</v>
      </c>
      <c r="AS72" s="9">
        <v>637.70000000000005</v>
      </c>
      <c r="AU72" s="9">
        <v>952.9</v>
      </c>
      <c r="AV72" s="9">
        <v>487</v>
      </c>
      <c r="AW72" s="9">
        <v>599</v>
      </c>
      <c r="AX72" s="9">
        <v>1359.4</v>
      </c>
      <c r="AZ72" s="9">
        <v>81.599999999999994</v>
      </c>
      <c r="BA72" s="9"/>
      <c r="BB72" s="9"/>
      <c r="BC72" s="9"/>
    </row>
    <row r="73" spans="1:55">
      <c r="A73" s="4" t="s">
        <v>176</v>
      </c>
      <c r="B73" s="9">
        <v>0</v>
      </c>
      <c r="C73" s="9">
        <v>0</v>
      </c>
      <c r="D73" s="10">
        <v>-5.8</v>
      </c>
      <c r="E73" s="9">
        <v>0</v>
      </c>
      <c r="G73" s="9">
        <v>0</v>
      </c>
      <c r="H73" s="9">
        <v>0</v>
      </c>
      <c r="I73" s="9">
        <v>0</v>
      </c>
      <c r="J73" s="9">
        <v>0</v>
      </c>
      <c r="L73" s="9">
        <v>0</v>
      </c>
      <c r="M73" s="6">
        <v>0</v>
      </c>
      <c r="N73" s="6">
        <v>0</v>
      </c>
      <c r="O73" s="6">
        <v>0</v>
      </c>
      <c r="Q73" s="9">
        <v>0</v>
      </c>
      <c r="R73" s="9">
        <v>0</v>
      </c>
      <c r="S73" s="9">
        <v>0</v>
      </c>
      <c r="T73" s="9">
        <v>0</v>
      </c>
      <c r="V73" s="9">
        <v>0</v>
      </c>
      <c r="W73" s="9">
        <v>0</v>
      </c>
      <c r="X73" s="9">
        <v>0</v>
      </c>
      <c r="Y73" s="9">
        <v>0</v>
      </c>
      <c r="AA73" s="83">
        <v>0</v>
      </c>
      <c r="AB73" s="83">
        <v>0</v>
      </c>
      <c r="AC73" s="9">
        <v>0</v>
      </c>
      <c r="AD73" s="9">
        <v>0</v>
      </c>
      <c r="AF73" s="9">
        <v>0</v>
      </c>
      <c r="AG73" s="9">
        <v>0</v>
      </c>
      <c r="AH73" s="9">
        <v>0</v>
      </c>
      <c r="AI73" s="9">
        <v>0</v>
      </c>
      <c r="AK73" s="9">
        <v>-141.5</v>
      </c>
      <c r="AL73" s="9">
        <v>-141.5</v>
      </c>
      <c r="AM73" s="9">
        <v>-141.5</v>
      </c>
      <c r="AN73" s="9">
        <v>-141.5</v>
      </c>
      <c r="AP73" s="9">
        <v>0</v>
      </c>
      <c r="AQ73" s="9">
        <v>0</v>
      </c>
      <c r="AR73" s="9">
        <v>0</v>
      </c>
      <c r="AS73" s="9">
        <v>0</v>
      </c>
      <c r="AU73" s="9">
        <v>0</v>
      </c>
      <c r="AV73" s="9">
        <v>-57.5</v>
      </c>
      <c r="AW73" s="9">
        <v>-31.4</v>
      </c>
      <c r="AX73" s="9">
        <v>-57.5</v>
      </c>
      <c r="AZ73" s="9">
        <v>0</v>
      </c>
      <c r="BA73" s="9"/>
      <c r="BB73" s="9"/>
      <c r="BC73" s="9"/>
    </row>
    <row r="74" spans="1:55">
      <c r="A74" s="4" t="s">
        <v>60</v>
      </c>
      <c r="B74" s="10">
        <v>212.2</v>
      </c>
      <c r="C74" s="10">
        <v>-85.3</v>
      </c>
      <c r="D74" s="4">
        <v>-1644.7</v>
      </c>
      <c r="E74" s="10">
        <v>-1700.8</v>
      </c>
      <c r="G74" s="10">
        <v>845.8</v>
      </c>
      <c r="H74" s="10">
        <v>542.70000000000005</v>
      </c>
      <c r="I74" s="10">
        <v>-1374.6</v>
      </c>
      <c r="J74" s="10">
        <v>777.7</v>
      </c>
      <c r="L74" s="9">
        <v>-429.4</v>
      </c>
      <c r="M74" s="6">
        <v>-2029.2</v>
      </c>
      <c r="N74" s="6">
        <v>-4970.8999999999996</v>
      </c>
      <c r="O74" s="6">
        <v>-1372.2</v>
      </c>
      <c r="Q74" s="9">
        <v>-731.2</v>
      </c>
      <c r="R74" s="9">
        <v>-1077</v>
      </c>
      <c r="S74" s="9">
        <v>-1734.7</v>
      </c>
      <c r="T74" s="9">
        <v>-694.2</v>
      </c>
      <c r="V74" s="9">
        <v>-2069.1999999999998</v>
      </c>
      <c r="W74" s="9">
        <v>-3922.9</v>
      </c>
      <c r="X74" s="9">
        <v>-12670.1</v>
      </c>
      <c r="Y74" s="9">
        <v>-22943</v>
      </c>
      <c r="AA74" s="9">
        <v>10652.2</v>
      </c>
      <c r="AB74" s="9">
        <v>11576.400000000001</v>
      </c>
      <c r="AC74" s="9">
        <v>12420.2</v>
      </c>
      <c r="AD74" s="9">
        <v>11255.7</v>
      </c>
      <c r="AF74" s="9">
        <v>-5916.1</v>
      </c>
      <c r="AG74" s="9">
        <v>-11142</v>
      </c>
      <c r="AH74" s="9">
        <v>-20065.3</v>
      </c>
      <c r="AI74" s="9">
        <v>-2565.6999999999998</v>
      </c>
      <c r="AK74" s="9">
        <v>3798.3</v>
      </c>
      <c r="AL74" s="9">
        <v>31.9</v>
      </c>
      <c r="AM74" s="9">
        <v>3973.4</v>
      </c>
      <c r="AN74" s="9">
        <v>5504.1</v>
      </c>
      <c r="AP74" s="9">
        <v>-4631.5</v>
      </c>
      <c r="AQ74" s="9">
        <v>-392</v>
      </c>
      <c r="AR74" s="9">
        <v>-4403.2</v>
      </c>
      <c r="AS74" s="9">
        <v>-4111.6000000000004</v>
      </c>
      <c r="AU74" s="9">
        <v>3504.3</v>
      </c>
      <c r="AV74" s="9">
        <v>2522.1</v>
      </c>
      <c r="AW74" s="9">
        <v>-294.8</v>
      </c>
      <c r="AX74" s="9">
        <v>2356.1</v>
      </c>
      <c r="AZ74" s="9">
        <v>-1747.7</v>
      </c>
      <c r="BA74" s="9"/>
      <c r="BB74" s="9"/>
      <c r="BC74" s="9"/>
    </row>
    <row r="75" spans="1:55">
      <c r="A75" s="2" t="s">
        <v>61</v>
      </c>
      <c r="B75" s="10">
        <v>-2108.3000000000002</v>
      </c>
      <c r="C75" s="10">
        <v>-1167.4000000000001</v>
      </c>
      <c r="D75" s="10">
        <v>1658.3</v>
      </c>
      <c r="E75" s="10">
        <v>454.6</v>
      </c>
      <c r="G75" s="10">
        <v>-4354.6000000000004</v>
      </c>
      <c r="H75" s="10">
        <v>-1908.8</v>
      </c>
      <c r="I75" s="10">
        <v>-5126.3999999999996</v>
      </c>
      <c r="J75" s="10">
        <v>-5221.3</v>
      </c>
      <c r="L75" s="9">
        <v>-34.6</v>
      </c>
      <c r="M75" s="6">
        <v>-105.3</v>
      </c>
      <c r="N75" s="6">
        <v>-5213.1000000000004</v>
      </c>
      <c r="O75" s="6">
        <v>-10269.200000000001</v>
      </c>
      <c r="Q75" s="9">
        <v>87.7</v>
      </c>
      <c r="R75" s="9">
        <v>1944.7</v>
      </c>
      <c r="S75" s="9">
        <v>129</v>
      </c>
      <c r="T75" s="9">
        <v>2232.5</v>
      </c>
      <c r="V75" s="9">
        <v>-861.7</v>
      </c>
      <c r="W75" s="9">
        <v>-1104.5</v>
      </c>
      <c r="X75" s="9">
        <v>-25120.3</v>
      </c>
      <c r="Y75" s="9">
        <v>-19450.7</v>
      </c>
      <c r="AA75" s="9">
        <v>-10933.2</v>
      </c>
      <c r="AB75" s="9">
        <v>-4221.4000000000005</v>
      </c>
      <c r="AC75" s="9">
        <v>-12011.4</v>
      </c>
      <c r="AD75" s="9">
        <v>-14954.7</v>
      </c>
      <c r="AF75" s="83">
        <v>21136.400000000001</v>
      </c>
      <c r="AG75" s="83">
        <v>19697.099999999999</v>
      </c>
      <c r="AH75" s="9">
        <v>5304.5</v>
      </c>
      <c r="AI75" s="9">
        <v>12303</v>
      </c>
      <c r="AK75" s="83">
        <v>-5970</v>
      </c>
      <c r="AL75" s="9">
        <v>-14157.4</v>
      </c>
      <c r="AM75" s="9">
        <v>-25526.6</v>
      </c>
      <c r="AN75" s="9">
        <v>-24392.2</v>
      </c>
      <c r="AP75" s="9">
        <v>-7479.9</v>
      </c>
      <c r="AQ75" s="9">
        <v>-22306.1</v>
      </c>
      <c r="AR75" s="9">
        <v>-46697.599999999999</v>
      </c>
      <c r="AS75" s="9">
        <v>-31075.200000000001</v>
      </c>
      <c r="AU75" s="9">
        <v>-7392.2</v>
      </c>
      <c r="AV75" s="9">
        <v>-6719.7</v>
      </c>
      <c r="AW75" s="9">
        <v>-19942.599999999999</v>
      </c>
      <c r="AX75" s="9">
        <v>-31224</v>
      </c>
      <c r="AZ75" s="9">
        <v>-20564</v>
      </c>
      <c r="BA75" s="9"/>
      <c r="BB75" s="9"/>
      <c r="BC75" s="9"/>
    </row>
    <row r="76" spans="1:55">
      <c r="A76" s="2" t="s">
        <v>62</v>
      </c>
      <c r="B76" s="10">
        <v>-920.3</v>
      </c>
      <c r="C76" s="10">
        <v>-3493.3</v>
      </c>
      <c r="D76" s="10">
        <v>-7538.6</v>
      </c>
      <c r="E76" s="78">
        <v>-1964.1</v>
      </c>
      <c r="G76" s="10">
        <v>1295.0999999999999</v>
      </c>
      <c r="H76" s="10">
        <v>-1217.5999999999999</v>
      </c>
      <c r="I76" s="10">
        <v>-1130</v>
      </c>
      <c r="J76" s="78">
        <v>4304.8</v>
      </c>
      <c r="L76" s="9">
        <v>-11088.8</v>
      </c>
      <c r="M76" s="6">
        <v>-11978.5</v>
      </c>
      <c r="N76" s="6">
        <v>-11997.5</v>
      </c>
      <c r="O76" s="6">
        <v>388.70000000000289</v>
      </c>
      <c r="Q76" s="9">
        <v>-7034.3</v>
      </c>
      <c r="R76" s="9">
        <v>-16211.1</v>
      </c>
      <c r="S76" s="9">
        <v>-13628.5</v>
      </c>
      <c r="T76" s="9">
        <v>-1055.9000000000001</v>
      </c>
      <c r="V76" s="9">
        <v>1803.6</v>
      </c>
      <c r="W76" s="9">
        <v>1379.2</v>
      </c>
      <c r="X76" s="9">
        <v>9158.2000000000007</v>
      </c>
      <c r="Y76" s="9">
        <v>18994.3</v>
      </c>
      <c r="AA76" s="9">
        <v>-12056.4</v>
      </c>
      <c r="AB76" s="9">
        <v>-13646.6</v>
      </c>
      <c r="AC76" s="9">
        <v>-12676.8</v>
      </c>
      <c r="AD76" s="9">
        <v>-10871.5</v>
      </c>
      <c r="AF76" s="9">
        <v>-10526.5</v>
      </c>
      <c r="AG76" s="9">
        <v>-11033.6</v>
      </c>
      <c r="AH76" s="9">
        <v>-3781</v>
      </c>
      <c r="AI76" s="9">
        <v>2039</v>
      </c>
      <c r="AK76" s="9">
        <v>-5378.3</v>
      </c>
      <c r="AL76" s="83">
        <v>-5616.8</v>
      </c>
      <c r="AM76" s="9">
        <v>5100.5</v>
      </c>
      <c r="AN76" s="9">
        <v>14318.1</v>
      </c>
      <c r="AP76" s="83">
        <v>-12761.8</v>
      </c>
      <c r="AQ76" s="9">
        <v>-21704.9</v>
      </c>
      <c r="AR76" s="9">
        <v>-18479</v>
      </c>
      <c r="AS76" s="9">
        <v>2461.9</v>
      </c>
      <c r="AU76" s="9">
        <v>-15715</v>
      </c>
      <c r="AV76" s="9">
        <v>-21134.3</v>
      </c>
      <c r="AW76" s="9">
        <v>-9308.9</v>
      </c>
      <c r="AX76" s="9">
        <v>-12365.9</v>
      </c>
      <c r="AZ76" s="9">
        <v>5378.6</v>
      </c>
      <c r="BA76" s="9"/>
      <c r="BB76" s="9"/>
      <c r="BC76" s="9"/>
    </row>
    <row r="77" spans="1:55">
      <c r="A77" s="2" t="s">
        <v>63</v>
      </c>
      <c r="B77" s="9">
        <v>-550.29999999999995</v>
      </c>
      <c r="C77" s="9">
        <v>-1055.4000000000001</v>
      </c>
      <c r="D77" s="9">
        <v>-1580.7</v>
      </c>
      <c r="E77" s="76">
        <v>-2352.1</v>
      </c>
      <c r="G77" s="9">
        <v>-423.7</v>
      </c>
      <c r="H77" s="9">
        <v>163.80000000000001</v>
      </c>
      <c r="I77" s="9">
        <v>-1271</v>
      </c>
      <c r="J77" s="76">
        <v>-258.3</v>
      </c>
      <c r="L77" s="9">
        <v>-1.3</v>
      </c>
      <c r="M77" s="6">
        <v>-941.7</v>
      </c>
      <c r="N77" s="6">
        <v>-491.6</v>
      </c>
      <c r="O77" s="6">
        <v>-261.10000000000002</v>
      </c>
      <c r="Q77" s="9">
        <v>-454.4</v>
      </c>
      <c r="R77" s="9">
        <v>-911.9</v>
      </c>
      <c r="S77" s="9">
        <v>-1366.2</v>
      </c>
      <c r="T77" s="9">
        <v>-1838.9</v>
      </c>
      <c r="V77" s="9">
        <v>1219.9000000000001</v>
      </c>
      <c r="W77" s="9">
        <v>8058.8</v>
      </c>
      <c r="X77" s="9">
        <v>11171.8</v>
      </c>
      <c r="Y77" s="9">
        <v>8210.9</v>
      </c>
      <c r="AA77" s="9">
        <v>-508.2</v>
      </c>
      <c r="AB77" s="9">
        <v>-840.2</v>
      </c>
      <c r="AC77" s="9">
        <v>-1275.2</v>
      </c>
      <c r="AD77" s="9">
        <v>-4142.5</v>
      </c>
      <c r="AF77" s="9">
        <v>-528.70000000000005</v>
      </c>
      <c r="AG77" s="83">
        <v>-1508.8</v>
      </c>
      <c r="AH77" s="9">
        <v>3783.9</v>
      </c>
      <c r="AI77" s="9">
        <v>-5642.8</v>
      </c>
      <c r="AK77" s="9">
        <v>760</v>
      </c>
      <c r="AL77" s="9">
        <v>1114.5</v>
      </c>
      <c r="AM77" s="9">
        <v>-81.599999999999994</v>
      </c>
      <c r="AN77" s="9">
        <v>215.9</v>
      </c>
      <c r="AP77" s="9">
        <v>-558.4</v>
      </c>
      <c r="AQ77" s="9">
        <v>-678.7</v>
      </c>
      <c r="AR77" s="9">
        <v>-1073.5</v>
      </c>
      <c r="AS77" s="9">
        <v>-1551.3</v>
      </c>
      <c r="AU77" s="9">
        <v>-1009.4</v>
      </c>
      <c r="AV77" s="9">
        <v>-1025.8</v>
      </c>
      <c r="AW77" s="9">
        <v>-431.5</v>
      </c>
      <c r="AX77" s="9">
        <v>253.7</v>
      </c>
      <c r="AZ77" s="9">
        <v>-1251.3</v>
      </c>
      <c r="BA77" s="9"/>
      <c r="BB77" s="9"/>
      <c r="BC77" s="9"/>
    </row>
    <row r="78" spans="1:55">
      <c r="A78" s="4" t="s">
        <v>64</v>
      </c>
      <c r="B78" s="9">
        <v>-478.1</v>
      </c>
      <c r="C78" s="9">
        <v>-1104.5999999999999</v>
      </c>
      <c r="D78" s="9">
        <v>-950.8</v>
      </c>
      <c r="E78" s="9">
        <v>-1187</v>
      </c>
      <c r="G78" s="9">
        <v>-1487</v>
      </c>
      <c r="H78" s="9">
        <v>-2362.1999999999998</v>
      </c>
      <c r="I78" s="9">
        <v>-2838.1</v>
      </c>
      <c r="J78" s="9">
        <v>-4038.4</v>
      </c>
      <c r="L78" s="9">
        <v>-348.9</v>
      </c>
      <c r="M78" s="9">
        <v>-1968</v>
      </c>
      <c r="N78" s="9">
        <v>-2533.1999999999998</v>
      </c>
      <c r="O78" s="9">
        <v>-4376.1000000000004</v>
      </c>
      <c r="Q78" s="9">
        <v>-849.9</v>
      </c>
      <c r="R78" s="9">
        <v>-3129.4</v>
      </c>
      <c r="S78" s="9">
        <v>-4181.3</v>
      </c>
      <c r="T78" s="9">
        <v>-6013.7</v>
      </c>
      <c r="V78" s="9">
        <v>-153.19999999999999</v>
      </c>
      <c r="W78" s="9">
        <v>-680.3</v>
      </c>
      <c r="X78" s="9">
        <v>-1431.2</v>
      </c>
      <c r="Y78" s="9">
        <v>-5945.3</v>
      </c>
      <c r="AA78" s="9">
        <v>-1699.5</v>
      </c>
      <c r="AB78" s="9">
        <v>-8671</v>
      </c>
      <c r="AC78" s="9">
        <v>-9746.5</v>
      </c>
      <c r="AD78" s="9">
        <v>-11476.7</v>
      </c>
      <c r="AF78" s="9">
        <v>-4819.6000000000004</v>
      </c>
      <c r="AG78" s="9">
        <v>-12425.7</v>
      </c>
      <c r="AH78" s="9">
        <v>-16756.2</v>
      </c>
      <c r="AI78" s="9">
        <v>-20664.3</v>
      </c>
      <c r="AK78" s="83">
        <v>-5623.5</v>
      </c>
      <c r="AL78" s="83">
        <v>-9131.2999999999993</v>
      </c>
      <c r="AM78" s="9">
        <v>-11097.6</v>
      </c>
      <c r="AN78" s="9">
        <v>-14080.1</v>
      </c>
      <c r="AP78" s="9">
        <v>-2934.3</v>
      </c>
      <c r="AQ78" s="9">
        <v>-11679.8</v>
      </c>
      <c r="AR78" s="9">
        <v>-12358.4</v>
      </c>
      <c r="AS78" s="9">
        <v>-22316.1</v>
      </c>
      <c r="AU78" s="9">
        <v>-19030.099999999999</v>
      </c>
      <c r="AV78" s="9">
        <v>-23788.400000000001</v>
      </c>
      <c r="AW78" s="9">
        <v>-26130.7</v>
      </c>
      <c r="AX78" s="9">
        <v>-34025.699999999997</v>
      </c>
      <c r="AZ78" s="9">
        <v>-9239.4</v>
      </c>
      <c r="BA78" s="9"/>
      <c r="BB78" s="9"/>
      <c r="BC78" s="9"/>
    </row>
    <row r="79" spans="1:55">
      <c r="A79" s="4" t="s">
        <v>84</v>
      </c>
      <c r="B79" s="9">
        <v>0</v>
      </c>
      <c r="C79" s="9">
        <v>0</v>
      </c>
      <c r="D79" s="9">
        <v>0</v>
      </c>
      <c r="E79" s="9">
        <v>0</v>
      </c>
      <c r="G79" s="9">
        <v>0</v>
      </c>
      <c r="H79" s="9">
        <v>25</v>
      </c>
      <c r="I79" s="9">
        <v>42.1</v>
      </c>
      <c r="J79" s="9">
        <v>103.4</v>
      </c>
      <c r="L79" s="9">
        <v>0</v>
      </c>
      <c r="M79" s="9">
        <v>0</v>
      </c>
      <c r="N79" s="9">
        <v>0</v>
      </c>
      <c r="O79" s="9">
        <v>0</v>
      </c>
      <c r="Q79" s="9">
        <v>44.6</v>
      </c>
      <c r="R79" s="9">
        <v>88.1</v>
      </c>
      <c r="S79" s="9">
        <v>132.4</v>
      </c>
      <c r="T79" s="9">
        <v>222.2</v>
      </c>
      <c r="V79" s="9">
        <v>-43.1</v>
      </c>
      <c r="W79" s="9">
        <v>87.9</v>
      </c>
      <c r="X79" s="9">
        <v>131.9</v>
      </c>
      <c r="Y79" s="9">
        <v>197.4</v>
      </c>
      <c r="AA79" s="9">
        <v>-47</v>
      </c>
      <c r="AB79" s="9">
        <v>-545.6</v>
      </c>
      <c r="AC79" s="9">
        <v>-503.7</v>
      </c>
      <c r="AD79" s="9">
        <v>-462.3</v>
      </c>
      <c r="AF79" s="9">
        <v>43.7</v>
      </c>
      <c r="AG79" s="9">
        <v>82.4</v>
      </c>
      <c r="AH79" s="9">
        <v>122.2</v>
      </c>
      <c r="AI79" s="9">
        <v>446.29999999999995</v>
      </c>
      <c r="AK79" s="9">
        <v>208.6</v>
      </c>
      <c r="AL79" s="9">
        <v>245.39999999999998</v>
      </c>
      <c r="AM79" s="9">
        <v>360.4</v>
      </c>
      <c r="AN79" s="9">
        <v>411</v>
      </c>
      <c r="AP79" s="83">
        <v>109.8</v>
      </c>
      <c r="AQ79" s="83">
        <v>69</v>
      </c>
      <c r="AR79" s="9">
        <v>165.3</v>
      </c>
      <c r="AS79" s="9">
        <v>193.9</v>
      </c>
      <c r="AU79" s="83">
        <v>-288.89999999999998</v>
      </c>
      <c r="AV79" s="9">
        <v>68.400000000000006</v>
      </c>
      <c r="AW79" s="9">
        <v>128.9</v>
      </c>
      <c r="AX79" s="9">
        <v>150.4</v>
      </c>
      <c r="AZ79" s="9">
        <v>7.9</v>
      </c>
      <c r="BA79" s="9"/>
      <c r="BB79" s="9"/>
      <c r="BC79" s="9"/>
    </row>
    <row r="80" spans="1:55">
      <c r="A80" s="24" t="s">
        <v>65</v>
      </c>
      <c r="B80" s="25">
        <f>SUM(B63:B79)-B64</f>
        <v>2716.6</v>
      </c>
      <c r="C80" s="25">
        <f>SUM(C63:C79)-C64</f>
        <v>5546.7</v>
      </c>
      <c r="D80" s="25">
        <f>SUM(D63:D79)-D64</f>
        <v>8451.9999999999964</v>
      </c>
      <c r="E80" s="25">
        <f>SUM(E63:E79)-E64</f>
        <v>22470.399999999994</v>
      </c>
      <c r="G80" s="25">
        <f>SUM(G63:G79)-G64</f>
        <v>3953.3</v>
      </c>
      <c r="H80" s="25">
        <f>SUM(H63:H79)-H64</f>
        <v>9852.0000000000018</v>
      </c>
      <c r="I80" s="25">
        <f>SUM(I63:I79)-I64</f>
        <v>12081.100000000006</v>
      </c>
      <c r="J80" s="25">
        <f>SUM(J63:J79)-J64</f>
        <v>35316.800000000003</v>
      </c>
      <c r="L80" s="25">
        <f>SUM(L63:L79)-L64</f>
        <v>-3436.4999999999982</v>
      </c>
      <c r="M80" s="25">
        <f>SUM(M63:M79)-M64</f>
        <v>1075.300000000002</v>
      </c>
      <c r="N80" s="25">
        <f>SUM(N63:N79)-N64</f>
        <v>5006.9000000000005</v>
      </c>
      <c r="O80" s="25">
        <f>SUM(O63:O79)-O64</f>
        <v>30260.200000000012</v>
      </c>
      <c r="Q80" s="25">
        <f>SUM(Q63:Q79)-Q64</f>
        <v>4078.9000000000015</v>
      </c>
      <c r="R80" s="25">
        <f>SUM(R63:R79)-R64</f>
        <v>7169.0999999999967</v>
      </c>
      <c r="S80" s="25">
        <f>SUM(S63:S79)-S64</f>
        <v>20093.3</v>
      </c>
      <c r="T80" s="25">
        <f>SUM(T63:T79)-T64</f>
        <v>49223.700000000041</v>
      </c>
      <c r="V80" s="25">
        <f>SUM(V63:V79)-V64</f>
        <v>10922.899999999998</v>
      </c>
      <c r="W80" s="25">
        <f>SUM(W63:W79)-W64</f>
        <v>20315.099999999988</v>
      </c>
      <c r="X80" s="25">
        <f>SUM(X63:X79)-X64</f>
        <v>23339.300000000007</v>
      </c>
      <c r="Y80" s="25">
        <f>SUM(Y63:Y79)-Y64</f>
        <v>59391.499999999978</v>
      </c>
      <c r="AA80" s="25">
        <f>SUM(AA63:AA79)-AA64</f>
        <v>18752.5</v>
      </c>
      <c r="AB80" s="25">
        <f>SUM(AB63:AB79)-AB64</f>
        <v>50799.000000000029</v>
      </c>
      <c r="AC80" s="25">
        <f>SUM(AC63:AC79)-AC64</f>
        <v>65076.80000000001</v>
      </c>
      <c r="AD80" s="25">
        <f>SUM(AD63:AD79)-AD64</f>
        <v>106335.59999999996</v>
      </c>
      <c r="AF80" s="25">
        <f>SUM(AF63:AF79)-AF64</f>
        <v>26377.80000000001</v>
      </c>
      <c r="AG80" s="25">
        <f>SUM(AG63:AG79)-AG64</f>
        <v>28719.099999999984</v>
      </c>
      <c r="AH80" s="25">
        <f>SUM(AH63:AH79)-AH64</f>
        <v>46824.600000000035</v>
      </c>
      <c r="AI80" s="25">
        <f>SUM(AI63:AI79)-AI64</f>
        <v>96199.500000000058</v>
      </c>
      <c r="AK80" s="25">
        <f>SUM(AK63:AK79)-AK64</f>
        <v>16638.900000000012</v>
      </c>
      <c r="AL80" s="25">
        <f>SUM(AL63:AL79)-AL64</f>
        <v>35042.200000000019</v>
      </c>
      <c r="AM80" s="25">
        <f>SUM(AM63:AM79)-AM64</f>
        <v>78145.599999999933</v>
      </c>
      <c r="AN80" s="25">
        <f>SUM(AN63:AN79)-AN64</f>
        <v>129011.49900000005</v>
      </c>
      <c r="AP80" s="25">
        <f>SUM(AP63:AP79)-AP64</f>
        <v>14274.500000000005</v>
      </c>
      <c r="AQ80" s="25">
        <f>SUM(AQ63:AQ79)-AQ64</f>
        <v>29056.199999999953</v>
      </c>
      <c r="AR80" s="25">
        <f>SUM(AR63:AR79)-AR64</f>
        <v>50022.900000000038</v>
      </c>
      <c r="AS80" s="25">
        <f>SUM(AS63:AS79)-AS64</f>
        <v>122335.29999999999</v>
      </c>
      <c r="AU80" s="25">
        <f>SUM(AU63:AU79)-AU64</f>
        <v>8554.9000000000087</v>
      </c>
      <c r="AV80" s="25">
        <f>SUM(AV63:AV79)-AV64</f>
        <v>41162.499999999971</v>
      </c>
      <c r="AW80" s="25">
        <f>SUM(AW63:AW79)-AW64</f>
        <v>86049.500000000116</v>
      </c>
      <c r="AX80" s="25">
        <f>SUM(AX63:AX79)-AX64</f>
        <v>116687.39999999994</v>
      </c>
      <c r="AZ80" s="25">
        <f>SUM(AZ63:AZ79)-AZ64</f>
        <v>29742.30000000001</v>
      </c>
      <c r="BA80" s="25">
        <f>SUM(BA63:BA79)-BA64</f>
        <v>0</v>
      </c>
      <c r="BB80" s="25">
        <f>SUM(BB63:BB79)-BB64</f>
        <v>0</v>
      </c>
      <c r="BC80" s="25">
        <f>SUM(BC63:BC79)-BC64</f>
        <v>0</v>
      </c>
    </row>
    <row r="81" spans="1:55">
      <c r="A81" s="26" t="s">
        <v>66</v>
      </c>
      <c r="G81" s="9"/>
      <c r="H81" s="9"/>
      <c r="I81" s="9"/>
      <c r="J81" s="9"/>
      <c r="L81" s="9"/>
      <c r="M81" s="9"/>
      <c r="N81" s="9"/>
      <c r="O81" s="9"/>
      <c r="Q81" s="9"/>
      <c r="R81" s="9"/>
      <c r="S81" s="9"/>
      <c r="T81" s="9"/>
      <c r="V81" s="9"/>
      <c r="W81" s="9"/>
      <c r="X81" s="9"/>
      <c r="Y81" s="9"/>
      <c r="AA81" s="9"/>
      <c r="AB81" s="9"/>
      <c r="AC81" s="9"/>
      <c r="AD81" s="9"/>
      <c r="AF81" s="9"/>
      <c r="AG81" s="9"/>
      <c r="AH81" s="9"/>
      <c r="AI81" s="9"/>
      <c r="AK81" s="9"/>
      <c r="AL81" s="9"/>
      <c r="AM81" s="9"/>
      <c r="AN81" s="9"/>
      <c r="AP81" s="9"/>
      <c r="AQ81" s="9"/>
      <c r="AR81" s="9"/>
      <c r="AS81" s="9"/>
      <c r="AU81" s="9"/>
      <c r="AV81" s="9"/>
      <c r="AW81" s="9"/>
      <c r="AX81" s="9"/>
      <c r="AZ81" s="9"/>
      <c r="BA81" s="9"/>
      <c r="BB81" s="9"/>
      <c r="BC81" s="9"/>
    </row>
    <row r="82" spans="1:55">
      <c r="A82" s="2" t="s">
        <v>102</v>
      </c>
      <c r="B82" s="9">
        <v>-1434</v>
      </c>
      <c r="C82" s="9">
        <v>-3626.1</v>
      </c>
      <c r="D82" s="9">
        <v>-5056.8999999999996</v>
      </c>
      <c r="E82" s="9">
        <v>-9339.2000000000007</v>
      </c>
      <c r="G82" s="9">
        <v>-1392.4</v>
      </c>
      <c r="H82" s="9">
        <v>-4380.1000000000004</v>
      </c>
      <c r="I82" s="9">
        <v>-7061</v>
      </c>
      <c r="J82" s="78">
        <v>-5770.9</v>
      </c>
      <c r="L82" s="9">
        <v>-711.4</v>
      </c>
      <c r="M82" s="6">
        <v>-1964</v>
      </c>
      <c r="N82" s="6">
        <v>-3182.2</v>
      </c>
      <c r="O82" s="6">
        <v>-10309.4</v>
      </c>
      <c r="Q82" s="9">
        <v>-1800.7</v>
      </c>
      <c r="R82" s="9">
        <v>-9390.6</v>
      </c>
      <c r="S82" s="9">
        <v>-15134.2</v>
      </c>
      <c r="T82" s="9">
        <v>-26554.400000000001</v>
      </c>
      <c r="V82" s="9">
        <v>-5415.8</v>
      </c>
      <c r="W82" s="9">
        <v>-11282.6</v>
      </c>
      <c r="X82" s="9">
        <v>-20072.400000000001</v>
      </c>
      <c r="Y82" s="9">
        <v>-29925.3</v>
      </c>
      <c r="AA82" s="9">
        <v>-4694.7</v>
      </c>
      <c r="AB82" s="9">
        <v>-15028.400000000001</v>
      </c>
      <c r="AC82" s="9">
        <v>-26523.200000000001</v>
      </c>
      <c r="AD82" s="9">
        <v>-31666.1</v>
      </c>
      <c r="AF82" s="9">
        <v>-4149.3</v>
      </c>
      <c r="AG82" s="9">
        <v>-16930.5</v>
      </c>
      <c r="AH82" s="9">
        <v>-17693.8</v>
      </c>
      <c r="AI82" s="9">
        <v>-31011</v>
      </c>
      <c r="AK82" s="9">
        <v>-6949.6</v>
      </c>
      <c r="AL82" s="9">
        <v>-9004.9</v>
      </c>
      <c r="AM82" s="9">
        <v>-30655</v>
      </c>
      <c r="AN82" s="9">
        <v>-44255.1</v>
      </c>
      <c r="AP82" s="168">
        <v>-16787.2</v>
      </c>
      <c r="AQ82" s="9">
        <v>-27710.799999999999</v>
      </c>
      <c r="AR82" s="9">
        <v>-46820.2</v>
      </c>
      <c r="AS82" s="9">
        <v>-70620</v>
      </c>
      <c r="AU82" s="9">
        <v>-19011.3</v>
      </c>
      <c r="AV82" s="9">
        <v>-45034.3</v>
      </c>
      <c r="AW82" s="9">
        <v>-56016.3</v>
      </c>
      <c r="AX82" s="9">
        <v>-75821.399999999994</v>
      </c>
      <c r="AZ82" s="9">
        <v>-37333.5</v>
      </c>
      <c r="BA82" s="9"/>
      <c r="BB82" s="9"/>
      <c r="BC82" s="9"/>
    </row>
    <row r="83" spans="1:55">
      <c r="A83" s="2" t="s">
        <v>103</v>
      </c>
      <c r="B83" s="9">
        <v>0</v>
      </c>
      <c r="C83" s="9">
        <v>0</v>
      </c>
      <c r="D83" s="9">
        <v>0</v>
      </c>
      <c r="E83" s="9">
        <v>0</v>
      </c>
      <c r="G83" s="9">
        <v>0</v>
      </c>
      <c r="H83" s="9">
        <v>0</v>
      </c>
      <c r="I83" s="9">
        <v>0</v>
      </c>
      <c r="J83" s="9">
        <v>0</v>
      </c>
      <c r="L83" s="9">
        <v>0</v>
      </c>
      <c r="M83" s="6">
        <v>-284.7</v>
      </c>
      <c r="N83" s="6">
        <v>-284.7</v>
      </c>
      <c r="O83" s="6">
        <v>-18926.5</v>
      </c>
      <c r="Q83" s="9">
        <v>-6704.8</v>
      </c>
      <c r="R83" s="9">
        <v>-10250.200000000001</v>
      </c>
      <c r="S83" s="9">
        <v>-10283.6</v>
      </c>
      <c r="T83" s="9">
        <v>-11242.9</v>
      </c>
      <c r="V83" s="9">
        <v>-5449.8</v>
      </c>
      <c r="W83" s="9">
        <v>-6423.6</v>
      </c>
      <c r="X83" s="9">
        <v>-6423.6</v>
      </c>
      <c r="Y83" s="9">
        <v>-6765.9</v>
      </c>
      <c r="AA83" s="83">
        <v>0</v>
      </c>
      <c r="AB83" s="9">
        <v>0</v>
      </c>
      <c r="AC83" s="9">
        <v>-185.5</v>
      </c>
      <c r="AD83" s="9">
        <v>-736.1</v>
      </c>
      <c r="AF83" s="83">
        <v>0</v>
      </c>
      <c r="AG83" s="9">
        <v>0</v>
      </c>
      <c r="AH83" s="9">
        <v>0</v>
      </c>
      <c r="AI83" s="9">
        <v>0</v>
      </c>
      <c r="AK83" s="83">
        <v>0</v>
      </c>
      <c r="AL83" s="9">
        <v>0</v>
      </c>
      <c r="AM83" s="9">
        <v>0</v>
      </c>
      <c r="AN83" s="9">
        <v>0</v>
      </c>
      <c r="AP83" s="169">
        <v>-1991.7</v>
      </c>
      <c r="AQ83" s="9">
        <v>-2491.6999999999998</v>
      </c>
      <c r="AR83" s="9">
        <v>-2029.2999999999997</v>
      </c>
      <c r="AS83" s="9">
        <v>-2034.2999999999997</v>
      </c>
      <c r="AU83" s="83">
        <v>0</v>
      </c>
      <c r="AV83" s="9">
        <v>-1274.5</v>
      </c>
      <c r="AW83" s="9">
        <v>-11209.2</v>
      </c>
      <c r="AX83" s="9">
        <v>-29939.8</v>
      </c>
      <c r="AZ83" s="83">
        <v>-103.3</v>
      </c>
      <c r="BA83" s="9"/>
      <c r="BB83" s="9"/>
      <c r="BC83" s="9"/>
    </row>
    <row r="84" spans="1:55">
      <c r="A84" s="2" t="s">
        <v>204</v>
      </c>
      <c r="B84" s="9">
        <v>0</v>
      </c>
      <c r="C84" s="9">
        <v>0</v>
      </c>
      <c r="D84" s="9">
        <v>0</v>
      </c>
      <c r="E84" s="9">
        <v>0</v>
      </c>
      <c r="G84" s="9">
        <v>0</v>
      </c>
      <c r="H84" s="9">
        <v>0</v>
      </c>
      <c r="I84" s="9">
        <v>0</v>
      </c>
      <c r="J84" s="9">
        <v>0</v>
      </c>
      <c r="L84" s="9">
        <v>0</v>
      </c>
      <c r="M84" s="9">
        <v>0</v>
      </c>
      <c r="N84" s="9">
        <v>0</v>
      </c>
      <c r="O84" s="9">
        <v>0</v>
      </c>
      <c r="Q84" s="9">
        <v>0</v>
      </c>
      <c r="R84" s="9">
        <v>0</v>
      </c>
      <c r="S84" s="9">
        <v>0</v>
      </c>
      <c r="T84" s="9">
        <v>0</v>
      </c>
      <c r="V84" s="9">
        <v>0</v>
      </c>
      <c r="W84" s="9">
        <v>0</v>
      </c>
      <c r="X84" s="9">
        <v>0</v>
      </c>
      <c r="Y84" s="99">
        <v>-245.9</v>
      </c>
      <c r="AA84" s="83">
        <v>0</v>
      </c>
      <c r="AB84" s="83">
        <v>0</v>
      </c>
      <c r="AC84" s="9">
        <v>0</v>
      </c>
      <c r="AD84" s="9">
        <v>0</v>
      </c>
      <c r="AF84" s="83">
        <v>0</v>
      </c>
      <c r="AG84" s="83">
        <v>0</v>
      </c>
      <c r="AH84" s="9">
        <v>0</v>
      </c>
      <c r="AI84" s="9">
        <v>0</v>
      </c>
      <c r="AK84" s="9">
        <v>0</v>
      </c>
      <c r="AL84" s="9">
        <v>0</v>
      </c>
      <c r="AM84" s="9">
        <v>0</v>
      </c>
      <c r="AN84" s="9">
        <v>0</v>
      </c>
      <c r="AP84" s="168">
        <v>0</v>
      </c>
      <c r="AQ84" s="169">
        <v>0</v>
      </c>
      <c r="AR84" s="169">
        <v>0</v>
      </c>
      <c r="AS84" s="169">
        <v>0</v>
      </c>
      <c r="AU84" s="6">
        <v>0</v>
      </c>
      <c r="AV84" s="6">
        <v>0</v>
      </c>
      <c r="AW84" s="6">
        <v>0</v>
      </c>
      <c r="AX84" s="6">
        <v>0</v>
      </c>
      <c r="AZ84" s="9">
        <v>0</v>
      </c>
      <c r="BA84" s="6"/>
      <c r="BB84" s="6"/>
      <c r="BC84" s="6"/>
    </row>
    <row r="85" spans="1:55">
      <c r="A85" s="2" t="s">
        <v>94</v>
      </c>
      <c r="B85" s="10">
        <v>66.7</v>
      </c>
      <c r="C85" s="10">
        <v>429.8</v>
      </c>
      <c r="D85" s="10">
        <v>416.1</v>
      </c>
      <c r="E85" s="78">
        <v>557.29999999999995</v>
      </c>
      <c r="G85" s="10">
        <v>163.30000000000001</v>
      </c>
      <c r="H85" s="10">
        <v>166.5</v>
      </c>
      <c r="I85" s="10">
        <v>481.5</v>
      </c>
      <c r="J85" s="76">
        <v>197.3</v>
      </c>
      <c r="L85" s="9">
        <v>6.4</v>
      </c>
      <c r="M85" s="6">
        <v>83.8</v>
      </c>
      <c r="N85" s="6">
        <v>1649.4</v>
      </c>
      <c r="O85" s="6">
        <v>1652.1</v>
      </c>
      <c r="Q85" s="99">
        <v>0</v>
      </c>
      <c r="R85" s="9">
        <v>0</v>
      </c>
      <c r="S85" s="9">
        <v>0</v>
      </c>
      <c r="T85" s="9">
        <v>2.7</v>
      </c>
      <c r="V85" s="99">
        <v>17</v>
      </c>
      <c r="W85" s="99">
        <v>960</v>
      </c>
      <c r="X85" s="99">
        <v>969.8</v>
      </c>
      <c r="Y85" s="4">
        <v>984.8</v>
      </c>
      <c r="AA85" s="99">
        <v>1.2</v>
      </c>
      <c r="AB85" s="9">
        <v>160</v>
      </c>
      <c r="AC85" s="99">
        <v>1331.5</v>
      </c>
      <c r="AD85" s="9">
        <v>1581.5</v>
      </c>
      <c r="AF85" s="83">
        <v>10.1</v>
      </c>
      <c r="AG85" s="83">
        <v>252.9</v>
      </c>
      <c r="AH85" s="9">
        <v>434.4</v>
      </c>
      <c r="AI85" s="9">
        <v>1018.2</v>
      </c>
      <c r="AK85" s="83">
        <v>524.79999999999995</v>
      </c>
      <c r="AL85" s="83">
        <v>784.4</v>
      </c>
      <c r="AM85" s="9">
        <v>3511</v>
      </c>
      <c r="AN85" s="9">
        <v>5292.5</v>
      </c>
      <c r="AP85" s="170">
        <v>2307.8000000000002</v>
      </c>
      <c r="AQ85" s="9">
        <v>3313.8</v>
      </c>
      <c r="AR85" s="9">
        <v>4599</v>
      </c>
      <c r="AS85" s="9">
        <v>4436.8999999999996</v>
      </c>
      <c r="AU85" s="9">
        <v>917.4</v>
      </c>
      <c r="AV85" s="169">
        <v>1034.5999999999999</v>
      </c>
      <c r="AW85" s="169">
        <v>3139.3</v>
      </c>
      <c r="AX85" s="169">
        <v>3200.4</v>
      </c>
      <c r="AZ85" s="6">
        <v>140.69999999999999</v>
      </c>
      <c r="BA85" s="169"/>
      <c r="BB85" s="169"/>
      <c r="BC85" s="169"/>
    </row>
    <row r="86" spans="1:55">
      <c r="A86" s="2" t="s">
        <v>245</v>
      </c>
      <c r="B86" s="10"/>
      <c r="C86" s="10"/>
      <c r="D86" s="10"/>
      <c r="E86" s="78"/>
      <c r="G86" s="10"/>
      <c r="H86" s="10"/>
      <c r="I86" s="10"/>
      <c r="J86" s="76"/>
      <c r="L86" s="9"/>
      <c r="M86" s="6"/>
      <c r="N86" s="6"/>
      <c r="O86" s="6"/>
      <c r="Q86" s="99"/>
      <c r="R86" s="9"/>
      <c r="S86" s="9"/>
      <c r="T86" s="9"/>
      <c r="V86" s="99"/>
      <c r="W86" s="99"/>
      <c r="X86" s="99"/>
      <c r="AA86" s="99"/>
      <c r="AB86" s="9"/>
      <c r="AC86" s="99"/>
      <c r="AD86" s="9"/>
      <c r="AF86" s="83"/>
      <c r="AG86" s="83"/>
      <c r="AH86" s="9"/>
      <c r="AI86" s="9"/>
      <c r="AK86" s="83">
        <v>0</v>
      </c>
      <c r="AL86" s="83">
        <v>0</v>
      </c>
      <c r="AM86" s="9">
        <v>0</v>
      </c>
      <c r="AN86" s="9">
        <v>-307.89999999999998</v>
      </c>
      <c r="AP86" s="169">
        <v>0</v>
      </c>
      <c r="AQ86" s="83">
        <v>0</v>
      </c>
      <c r="AR86" s="9">
        <v>0</v>
      </c>
      <c r="AS86" s="9">
        <v>0</v>
      </c>
      <c r="AU86" s="6">
        <v>0</v>
      </c>
      <c r="AV86" s="6">
        <v>0</v>
      </c>
      <c r="AW86" s="6">
        <v>0</v>
      </c>
      <c r="AX86" s="6">
        <v>0</v>
      </c>
      <c r="AZ86" s="9">
        <v>0</v>
      </c>
      <c r="BA86" s="6"/>
      <c r="BB86" s="6"/>
      <c r="BC86" s="6"/>
    </row>
    <row r="87" spans="1:55">
      <c r="A87" s="4" t="s">
        <v>67</v>
      </c>
      <c r="B87" s="9">
        <v>54.8</v>
      </c>
      <c r="C87" s="9">
        <v>2.4</v>
      </c>
      <c r="D87" s="9">
        <v>2.7</v>
      </c>
      <c r="E87" s="9">
        <v>67.5</v>
      </c>
      <c r="G87" s="9">
        <v>0</v>
      </c>
      <c r="H87" s="9">
        <v>0</v>
      </c>
      <c r="I87" s="9">
        <v>0</v>
      </c>
      <c r="J87" s="9">
        <v>81.3</v>
      </c>
      <c r="L87" s="9">
        <v>0</v>
      </c>
      <c r="M87" s="6">
        <v>0</v>
      </c>
      <c r="N87" s="6">
        <v>0</v>
      </c>
      <c r="O87" s="6">
        <v>0</v>
      </c>
      <c r="Q87" s="9">
        <v>22.2</v>
      </c>
      <c r="R87" s="9">
        <v>27.1</v>
      </c>
      <c r="S87" s="9">
        <v>36.5</v>
      </c>
      <c r="T87" s="9">
        <v>213.3</v>
      </c>
      <c r="V87" s="9">
        <v>0.3</v>
      </c>
      <c r="W87" s="9">
        <v>13.6</v>
      </c>
      <c r="X87" s="9">
        <v>31.4</v>
      </c>
      <c r="Y87" s="9">
        <v>54.2</v>
      </c>
      <c r="AA87" s="9">
        <v>18.600000000000001</v>
      </c>
      <c r="AB87" s="99">
        <v>112.6</v>
      </c>
      <c r="AC87" s="9">
        <v>130.1</v>
      </c>
      <c r="AD87" s="9">
        <v>132.9</v>
      </c>
      <c r="AF87" s="99">
        <v>0</v>
      </c>
      <c r="AG87" s="9">
        <v>4.9000000000000004</v>
      </c>
      <c r="AH87" s="99">
        <v>11.9</v>
      </c>
      <c r="AI87" s="9">
        <v>11.9</v>
      </c>
      <c r="AK87" s="83">
        <v>0</v>
      </c>
      <c r="AL87" s="83">
        <v>0</v>
      </c>
      <c r="AM87" s="9">
        <v>0</v>
      </c>
      <c r="AN87" s="9">
        <v>0</v>
      </c>
      <c r="AP87" s="169">
        <v>0</v>
      </c>
      <c r="AQ87" s="169">
        <v>0</v>
      </c>
      <c r="AR87" s="169">
        <v>0</v>
      </c>
      <c r="AS87" s="9">
        <v>0</v>
      </c>
      <c r="AU87" s="6">
        <v>0</v>
      </c>
      <c r="AV87" s="9">
        <v>12.5</v>
      </c>
      <c r="AW87" s="9">
        <v>12.5</v>
      </c>
      <c r="AX87" s="9">
        <v>12.5</v>
      </c>
      <c r="AZ87" s="9">
        <v>20</v>
      </c>
      <c r="BA87" s="9"/>
      <c r="BB87" s="9"/>
      <c r="BC87" s="9"/>
    </row>
    <row r="88" spans="1:55">
      <c r="A88" s="4" t="s">
        <v>68</v>
      </c>
      <c r="B88" s="9">
        <v>3000</v>
      </c>
      <c r="C88" s="9">
        <v>1126.9000000000001</v>
      </c>
      <c r="D88" s="9">
        <v>1131.4000000000001</v>
      </c>
      <c r="E88" s="76">
        <v>1736</v>
      </c>
      <c r="G88" s="9">
        <v>7.6</v>
      </c>
      <c r="H88" s="9">
        <v>17.5</v>
      </c>
      <c r="I88" s="9">
        <v>29.2</v>
      </c>
      <c r="J88" s="9">
        <v>1274.3</v>
      </c>
      <c r="L88" s="9">
        <v>11.7</v>
      </c>
      <c r="M88" s="6">
        <v>20.2</v>
      </c>
      <c r="N88" s="6">
        <v>26.8</v>
      </c>
      <c r="O88" s="6">
        <v>32.9</v>
      </c>
      <c r="Q88" s="99">
        <v>0</v>
      </c>
      <c r="R88" s="9">
        <v>237</v>
      </c>
      <c r="S88" s="9">
        <v>240.8</v>
      </c>
      <c r="T88" s="9">
        <v>244.7</v>
      </c>
      <c r="V88" s="99">
        <v>3.9</v>
      </c>
      <c r="W88" s="99">
        <v>3.9</v>
      </c>
      <c r="X88" s="99">
        <v>3.9</v>
      </c>
      <c r="Y88" s="99">
        <v>5.5</v>
      </c>
      <c r="AA88" s="99">
        <v>2.5</v>
      </c>
      <c r="AB88" s="9">
        <v>971.5</v>
      </c>
      <c r="AC88" s="99">
        <v>976.5</v>
      </c>
      <c r="AD88" s="9">
        <v>1270.2</v>
      </c>
      <c r="AF88" s="9">
        <v>2.5</v>
      </c>
      <c r="AG88" s="99">
        <v>459.7</v>
      </c>
      <c r="AH88" s="9">
        <v>460.8</v>
      </c>
      <c r="AI88" s="9">
        <v>461.9</v>
      </c>
      <c r="AK88" s="99">
        <v>74.3</v>
      </c>
      <c r="AL88" s="9">
        <v>77.3</v>
      </c>
      <c r="AM88" s="99">
        <v>80.3</v>
      </c>
      <c r="AN88" s="9">
        <v>311</v>
      </c>
      <c r="AP88" s="169">
        <v>2.5</v>
      </c>
      <c r="AQ88" s="83">
        <v>6.7</v>
      </c>
      <c r="AR88" s="9">
        <v>6.7</v>
      </c>
      <c r="AS88" s="9">
        <v>28.7</v>
      </c>
      <c r="AU88" s="83">
        <v>5.5</v>
      </c>
      <c r="AV88" s="83">
        <v>11.2</v>
      </c>
      <c r="AW88" s="9">
        <v>18.5</v>
      </c>
      <c r="AX88" s="9">
        <v>24.3</v>
      </c>
      <c r="AZ88" s="6">
        <v>3</v>
      </c>
      <c r="BA88" s="83"/>
      <c r="BB88" s="9"/>
      <c r="BC88" s="9"/>
    </row>
    <row r="89" spans="1:55">
      <c r="A89" s="4" t="s">
        <v>69</v>
      </c>
      <c r="B89" s="9">
        <v>-233.1</v>
      </c>
      <c r="C89" s="9">
        <v>-130</v>
      </c>
      <c r="D89" s="9">
        <v>-130</v>
      </c>
      <c r="E89" s="76">
        <v>-147</v>
      </c>
      <c r="G89" s="9">
        <v>-10</v>
      </c>
      <c r="H89" s="9">
        <v>-21</v>
      </c>
      <c r="I89" s="9">
        <v>-42</v>
      </c>
      <c r="J89" s="9">
        <v>-2586.8000000000002</v>
      </c>
      <c r="L89" s="9">
        <v>0</v>
      </c>
      <c r="M89" s="6">
        <v>-4</v>
      </c>
      <c r="N89" s="6">
        <v>-156.5</v>
      </c>
      <c r="O89" s="6">
        <v>-1656.5</v>
      </c>
      <c r="Q89" s="9">
        <v>-902.2</v>
      </c>
      <c r="R89" s="9">
        <v>-1711.7</v>
      </c>
      <c r="S89" s="9">
        <v>-2031.7</v>
      </c>
      <c r="T89" s="9">
        <v>-4919.7</v>
      </c>
      <c r="V89" s="9">
        <v>-415</v>
      </c>
      <c r="W89" s="9">
        <v>-415</v>
      </c>
      <c r="X89" s="9">
        <v>-915</v>
      </c>
      <c r="Y89" s="9">
        <v>-992.3</v>
      </c>
      <c r="AA89" s="9">
        <v>-521.6</v>
      </c>
      <c r="AB89" s="99">
        <v>-643.80000000000007</v>
      </c>
      <c r="AC89" s="9">
        <v>-643.79999999999995</v>
      </c>
      <c r="AD89" s="9">
        <v>-2286.6999999999998</v>
      </c>
      <c r="AF89" s="99">
        <v>-550</v>
      </c>
      <c r="AG89" s="9">
        <v>-954.5</v>
      </c>
      <c r="AH89" s="99">
        <v>-954.5</v>
      </c>
      <c r="AI89" s="9">
        <v>-958</v>
      </c>
      <c r="AK89" s="9">
        <v>-6</v>
      </c>
      <c r="AL89" s="99">
        <v>-6</v>
      </c>
      <c r="AM89" s="9">
        <v>-6</v>
      </c>
      <c r="AN89" s="9">
        <v>-666</v>
      </c>
      <c r="AP89" s="171">
        <v>-300</v>
      </c>
      <c r="AQ89" s="83">
        <v>-360</v>
      </c>
      <c r="AR89" s="9">
        <v>-360</v>
      </c>
      <c r="AS89" s="9">
        <v>-1170</v>
      </c>
      <c r="AU89" s="83">
        <v>-700</v>
      </c>
      <c r="AV89" s="169">
        <v>-720</v>
      </c>
      <c r="AW89" s="169">
        <v>-720</v>
      </c>
      <c r="AX89" s="9">
        <v>-720</v>
      </c>
      <c r="AZ89" s="6">
        <v>-600</v>
      </c>
      <c r="BA89" s="169"/>
      <c r="BB89" s="169"/>
      <c r="BC89" s="9"/>
    </row>
    <row r="90" spans="1:55">
      <c r="A90" s="4" t="s">
        <v>85</v>
      </c>
      <c r="B90" s="109">
        <v>0</v>
      </c>
      <c r="C90" s="109">
        <v>0</v>
      </c>
      <c r="D90" s="109"/>
      <c r="E90" s="9">
        <v>0</v>
      </c>
      <c r="G90" s="109">
        <v>0</v>
      </c>
      <c r="H90" s="109">
        <v>0</v>
      </c>
      <c r="I90" s="109">
        <v>0</v>
      </c>
      <c r="J90" s="4">
        <v>0</v>
      </c>
      <c r="L90" s="9">
        <v>0</v>
      </c>
      <c r="M90" s="6">
        <v>-52.8</v>
      </c>
      <c r="N90" s="6">
        <v>0</v>
      </c>
      <c r="O90" s="6">
        <v>0</v>
      </c>
      <c r="Q90" s="99">
        <v>0</v>
      </c>
      <c r="R90" s="9">
        <v>0</v>
      </c>
      <c r="S90" s="9">
        <v>0</v>
      </c>
      <c r="T90" s="9">
        <v>0</v>
      </c>
      <c r="V90" s="9">
        <v>0</v>
      </c>
      <c r="W90" s="9">
        <v>0</v>
      </c>
      <c r="X90" s="9">
        <v>0</v>
      </c>
      <c r="Y90" s="9">
        <v>0</v>
      </c>
      <c r="AA90" s="99">
        <v>0</v>
      </c>
      <c r="AB90" s="9">
        <v>0</v>
      </c>
      <c r="AC90" s="9">
        <v>0</v>
      </c>
      <c r="AD90" s="9">
        <v>0</v>
      </c>
      <c r="AF90" s="9">
        <v>0</v>
      </c>
      <c r="AG90" s="99">
        <v>0</v>
      </c>
      <c r="AH90" s="9">
        <v>0</v>
      </c>
      <c r="AI90" s="9">
        <v>0</v>
      </c>
      <c r="AK90" s="99">
        <v>0</v>
      </c>
      <c r="AL90" s="9">
        <v>0</v>
      </c>
      <c r="AM90" s="99">
        <v>0</v>
      </c>
      <c r="AN90" s="9">
        <v>0</v>
      </c>
      <c r="AP90" s="168">
        <v>0</v>
      </c>
      <c r="AQ90" s="9">
        <v>0</v>
      </c>
      <c r="AR90" s="99">
        <v>0</v>
      </c>
      <c r="AS90" s="9">
        <v>0</v>
      </c>
      <c r="AU90" s="83">
        <v>0</v>
      </c>
      <c r="AV90" s="83">
        <v>0</v>
      </c>
      <c r="AW90" s="9">
        <v>0</v>
      </c>
      <c r="AX90" s="9">
        <v>0</v>
      </c>
      <c r="AZ90" s="83">
        <v>0</v>
      </c>
      <c r="BA90" s="83"/>
      <c r="BB90" s="9"/>
      <c r="BC90" s="9"/>
    </row>
    <row r="91" spans="1:55">
      <c r="A91" s="24" t="s">
        <v>70</v>
      </c>
      <c r="B91" s="25">
        <f>SUM(B82:B90)</f>
        <v>1454.4</v>
      </c>
      <c r="C91" s="25">
        <f>SUM(C82:C90)</f>
        <v>-2196.9999999999995</v>
      </c>
      <c r="D91" s="25">
        <f>SUM(D82:D90)</f>
        <v>-3636.6999999999994</v>
      </c>
      <c r="E91" s="25">
        <f>SUM(E82:E90)</f>
        <v>-7125.4000000000015</v>
      </c>
      <c r="G91" s="25">
        <v>-1231.5000000000002</v>
      </c>
      <c r="H91" s="25">
        <v>-4217.1000000000004</v>
      </c>
      <c r="I91" s="25">
        <v>-6592.3</v>
      </c>
      <c r="J91" s="25">
        <v>-6804.7999999999993</v>
      </c>
      <c r="L91" s="25">
        <v>-693.3</v>
      </c>
      <c r="M91" s="25">
        <v>-2201.5</v>
      </c>
      <c r="N91" s="25">
        <v>-1947.1999999999996</v>
      </c>
      <c r="O91" s="25">
        <v>-29207.4</v>
      </c>
      <c r="Q91" s="25">
        <f>SUM(Q82:Q90)</f>
        <v>-9385.5</v>
      </c>
      <c r="R91" s="25">
        <v>-21088.400000000005</v>
      </c>
      <c r="S91" s="25">
        <v>-27172.200000000004</v>
      </c>
      <c r="T91" s="25">
        <v>-42256.3</v>
      </c>
      <c r="V91" s="25">
        <v>-11259.400000000001</v>
      </c>
      <c r="W91" s="25">
        <v>-17143.7</v>
      </c>
      <c r="X91" s="25">
        <v>-26405.899999999998</v>
      </c>
      <c r="Y91" s="25">
        <v>-36884.9</v>
      </c>
      <c r="AA91" s="25">
        <f>SUM(AA82:AA90)</f>
        <v>-5194</v>
      </c>
      <c r="AB91" s="25">
        <f>SUM(AB82:AB90)</f>
        <v>-14428.1</v>
      </c>
      <c r="AC91" s="25">
        <f>SUM(AC82:AC90)</f>
        <v>-24914.400000000001</v>
      </c>
      <c r="AD91" s="25">
        <f>SUM(AD82:AD90)</f>
        <v>-31704.299999999996</v>
      </c>
      <c r="AF91" s="25">
        <f>SUM(AF82:AF90)</f>
        <v>-4686.7</v>
      </c>
      <c r="AG91" s="25">
        <f>SUM(AG82:AG90)</f>
        <v>-17167.499999999996</v>
      </c>
      <c r="AH91" s="25">
        <f>SUM(AH82:AH90)</f>
        <v>-17741.199999999997</v>
      </c>
      <c r="AI91" s="25">
        <f>SUM(AI82:AI90)</f>
        <v>-30476.999999999996</v>
      </c>
      <c r="AK91" s="25">
        <f>SUM(AK82:AK90)</f>
        <v>-6356.5</v>
      </c>
      <c r="AL91" s="25">
        <f>SUM(AL82:AL90)</f>
        <v>-8149.2</v>
      </c>
      <c r="AM91" s="25">
        <f>SUM(AM82:AM90)</f>
        <v>-27069.7</v>
      </c>
      <c r="AN91" s="25">
        <f>SUM(AN82:AN90)</f>
        <v>-39625.5</v>
      </c>
      <c r="AP91" s="25">
        <f>SUM(AP82:AP90)</f>
        <v>-16768.600000000002</v>
      </c>
      <c r="AQ91" s="25">
        <f>SUM(AQ82:AQ90)</f>
        <v>-27242</v>
      </c>
      <c r="AR91" s="25">
        <f>SUM(AR82:AR90)</f>
        <v>-44603.8</v>
      </c>
      <c r="AS91" s="25">
        <f>SUM(AS82:AS90)</f>
        <v>-69358.700000000012</v>
      </c>
      <c r="AU91" s="25">
        <f>SUM(AU82:AU90)</f>
        <v>-18788.399999999998</v>
      </c>
      <c r="AV91" s="25">
        <f>SUM(AV82:AV90)</f>
        <v>-45970.500000000007</v>
      </c>
      <c r="AW91" s="25">
        <f>SUM(AW82:AW90)</f>
        <v>-64775.199999999997</v>
      </c>
      <c r="AX91" s="25">
        <f>SUM(AX82:AX90)</f>
        <v>-103244</v>
      </c>
      <c r="AZ91" s="25">
        <f>SUM(AZ82:AZ90)</f>
        <v>-37873.100000000006</v>
      </c>
      <c r="BA91" s="25">
        <f>SUM(BA82:BA90)</f>
        <v>0</v>
      </c>
      <c r="BB91" s="25">
        <f>SUM(BB82:BB90)</f>
        <v>0</v>
      </c>
      <c r="BC91" s="25">
        <f>SUM(BC82:BC90)</f>
        <v>0</v>
      </c>
    </row>
    <row r="92" spans="1:55">
      <c r="A92" s="26" t="s">
        <v>71</v>
      </c>
      <c r="G92" s="9"/>
      <c r="H92" s="9"/>
      <c r="I92" s="9"/>
      <c r="J92" s="9"/>
      <c r="L92" s="9"/>
      <c r="M92" s="9"/>
      <c r="N92" s="9"/>
      <c r="O92" s="9"/>
      <c r="Q92" s="9"/>
      <c r="R92" s="9"/>
      <c r="S92" s="9"/>
      <c r="T92" s="9"/>
      <c r="V92" s="9"/>
      <c r="W92" s="9"/>
      <c r="X92" s="9"/>
      <c r="Y92" s="9"/>
      <c r="AA92" s="9"/>
      <c r="AB92" s="9"/>
      <c r="AC92" s="9"/>
      <c r="AD92" s="9"/>
      <c r="AF92" s="9"/>
      <c r="AG92" s="9"/>
      <c r="AH92" s="9"/>
      <c r="AI92" s="9"/>
      <c r="AK92" s="9"/>
      <c r="AL92" s="9"/>
      <c r="AM92" s="9"/>
      <c r="AN92" s="9"/>
      <c r="AP92" s="9"/>
      <c r="AQ92" s="9"/>
      <c r="AR92" s="9"/>
      <c r="AS92" s="9"/>
      <c r="AU92" s="9"/>
      <c r="AV92" s="9"/>
      <c r="AW92" s="9"/>
      <c r="AX92" s="9"/>
      <c r="AZ92" s="9"/>
      <c r="BA92" s="9"/>
      <c r="BB92" s="9"/>
      <c r="BC92" s="9"/>
    </row>
    <row r="93" spans="1:55">
      <c r="A93" s="4" t="s">
        <v>72</v>
      </c>
      <c r="B93" s="9">
        <v>3849.8</v>
      </c>
      <c r="C93" s="76">
        <v>9415.7999999999993</v>
      </c>
      <c r="D93" s="9">
        <v>17313</v>
      </c>
      <c r="E93" s="9">
        <v>6500</v>
      </c>
      <c r="G93" s="9">
        <v>1416.9</v>
      </c>
      <c r="H93" s="9">
        <v>6467.5</v>
      </c>
      <c r="I93" s="9">
        <v>6806.6</v>
      </c>
      <c r="J93" s="9">
        <v>4546.7</v>
      </c>
      <c r="L93" s="9">
        <v>3838.1</v>
      </c>
      <c r="M93" s="6">
        <v>6532.1</v>
      </c>
      <c r="N93" s="6">
        <v>5233.2</v>
      </c>
      <c r="O93" s="6">
        <v>8401.7999999999993</v>
      </c>
      <c r="Q93" s="9">
        <v>8410.5</v>
      </c>
      <c r="R93" s="9">
        <v>21163.3</v>
      </c>
      <c r="S93" s="9">
        <v>26316.5</v>
      </c>
      <c r="T93" s="9">
        <v>24556.5</v>
      </c>
      <c r="V93" s="9">
        <v>17045.400000000001</v>
      </c>
      <c r="W93" s="9">
        <v>21354.6</v>
      </c>
      <c r="X93" s="9">
        <v>34500.300000000003</v>
      </c>
      <c r="Y93" s="9">
        <v>35185.9</v>
      </c>
      <c r="AA93" s="9">
        <v>2965.6</v>
      </c>
      <c r="AB93" s="9">
        <v>2982.1</v>
      </c>
      <c r="AC93" s="9">
        <v>6962.3</v>
      </c>
      <c r="AD93" s="9">
        <v>11904.5</v>
      </c>
      <c r="AF93" s="9">
        <v>0</v>
      </c>
      <c r="AG93" s="9">
        <v>1969.3</v>
      </c>
      <c r="AH93" s="9">
        <v>1619.3</v>
      </c>
      <c r="AI93" s="9">
        <v>0</v>
      </c>
      <c r="AK93" s="9">
        <v>36.200000000000003</v>
      </c>
      <c r="AL93" s="9">
        <v>1.1000000000000001</v>
      </c>
      <c r="AM93" s="9">
        <v>73.2</v>
      </c>
      <c r="AN93" s="9">
        <v>7</v>
      </c>
      <c r="AP93" s="9">
        <v>3.8</v>
      </c>
      <c r="AQ93" s="9">
        <v>11.6</v>
      </c>
      <c r="AR93" s="9">
        <v>23</v>
      </c>
      <c r="AS93" s="9">
        <v>0</v>
      </c>
      <c r="AU93" s="9">
        <v>18</v>
      </c>
      <c r="AV93" s="9">
        <v>2291.4</v>
      </c>
      <c r="AW93" s="9">
        <v>43.8</v>
      </c>
      <c r="AX93" s="9">
        <v>48714.2</v>
      </c>
      <c r="AZ93" s="9">
        <v>29159.3</v>
      </c>
      <c r="BA93" s="9"/>
      <c r="BB93" s="9"/>
      <c r="BC93" s="9"/>
    </row>
    <row r="94" spans="1:55" ht="25.5">
      <c r="A94" s="2" t="s">
        <v>175</v>
      </c>
      <c r="B94" s="4">
        <v>0</v>
      </c>
      <c r="C94" s="76">
        <v>0</v>
      </c>
      <c r="D94" s="9">
        <v>0</v>
      </c>
      <c r="E94" s="9">
        <v>3.8</v>
      </c>
      <c r="G94" s="9">
        <v>0</v>
      </c>
      <c r="H94" s="9">
        <v>0</v>
      </c>
      <c r="I94" s="9">
        <v>0</v>
      </c>
      <c r="J94" s="9">
        <v>0</v>
      </c>
      <c r="L94" s="9">
        <v>0</v>
      </c>
      <c r="M94" s="6">
        <v>0</v>
      </c>
      <c r="N94" s="6">
        <v>0</v>
      </c>
      <c r="O94" s="6">
        <v>0</v>
      </c>
      <c r="Q94" s="9">
        <v>0</v>
      </c>
      <c r="R94" s="9">
        <v>0</v>
      </c>
      <c r="S94" s="9">
        <v>0</v>
      </c>
      <c r="T94" s="9">
        <v>0</v>
      </c>
      <c r="V94" s="9">
        <v>0</v>
      </c>
      <c r="W94" s="9">
        <v>0</v>
      </c>
      <c r="X94" s="9">
        <v>0</v>
      </c>
      <c r="Y94" s="9">
        <v>0</v>
      </c>
      <c r="AA94" s="9">
        <v>0</v>
      </c>
      <c r="AB94" s="9">
        <v>0</v>
      </c>
      <c r="AC94" s="9">
        <v>0</v>
      </c>
      <c r="AD94" s="9">
        <v>0</v>
      </c>
      <c r="AF94" s="9">
        <v>0</v>
      </c>
      <c r="AG94" s="9">
        <v>0</v>
      </c>
      <c r="AH94" s="9">
        <v>0</v>
      </c>
      <c r="AI94" s="9">
        <v>0</v>
      </c>
      <c r="AK94" s="9">
        <v>0</v>
      </c>
      <c r="AL94" s="9">
        <v>0</v>
      </c>
      <c r="AM94" s="9">
        <v>0</v>
      </c>
      <c r="AN94" s="9">
        <v>0</v>
      </c>
      <c r="AP94" s="9">
        <v>0</v>
      </c>
      <c r="AQ94" s="9">
        <v>0</v>
      </c>
      <c r="AR94" s="9">
        <v>0</v>
      </c>
      <c r="AU94" s="9">
        <v>0</v>
      </c>
      <c r="AV94" s="9">
        <v>0</v>
      </c>
      <c r="AW94" s="9">
        <v>0</v>
      </c>
      <c r="AX94" s="9">
        <v>0</v>
      </c>
      <c r="AZ94" s="9">
        <v>0</v>
      </c>
      <c r="BA94" s="9"/>
      <c r="BB94" s="9"/>
      <c r="BC94" s="9"/>
    </row>
    <row r="95" spans="1:55">
      <c r="A95" s="4" t="s">
        <v>73</v>
      </c>
      <c r="B95" s="9">
        <v>-7117.6</v>
      </c>
      <c r="C95" s="76">
        <v>-13046.2</v>
      </c>
      <c r="D95" s="9">
        <v>-18331.8</v>
      </c>
      <c r="E95" s="9">
        <v>-11049.1</v>
      </c>
      <c r="G95" s="9">
        <v>-2188.5</v>
      </c>
      <c r="H95" s="9">
        <v>-5563</v>
      </c>
      <c r="I95" s="9">
        <v>-4140.2</v>
      </c>
      <c r="J95" s="9">
        <v>-6724.8</v>
      </c>
      <c r="L95" s="9">
        <v>-8743.7000000000007</v>
      </c>
      <c r="M95" s="6">
        <v>-10346.4</v>
      </c>
      <c r="N95" s="6">
        <v>-12042.7</v>
      </c>
      <c r="O95" s="6">
        <v>-22300.799999999999</v>
      </c>
      <c r="Q95" s="9">
        <v>-1738.2</v>
      </c>
      <c r="R95" s="9">
        <v>-3345.5</v>
      </c>
      <c r="S95" s="9">
        <v>-6047.7</v>
      </c>
      <c r="T95" s="9">
        <v>-9256.1</v>
      </c>
      <c r="V95" s="9">
        <v>-7149.9</v>
      </c>
      <c r="W95" s="9">
        <v>-8825.7999999999993</v>
      </c>
      <c r="X95" s="9">
        <v>-11049.8</v>
      </c>
      <c r="Y95" s="9">
        <v>-22405.1</v>
      </c>
      <c r="AA95" s="9">
        <v>-8751.2000000000007</v>
      </c>
      <c r="AB95" s="9">
        <v>-16600.099999999999</v>
      </c>
      <c r="AC95" s="9">
        <v>-21963</v>
      </c>
      <c r="AD95" s="9">
        <v>-27631.3</v>
      </c>
      <c r="AF95" s="9">
        <v>-5918.2</v>
      </c>
      <c r="AG95" s="9">
        <v>-11574.7</v>
      </c>
      <c r="AH95" s="9">
        <v>-18144.3</v>
      </c>
      <c r="AI95" s="9">
        <v>-22145.200000000001</v>
      </c>
      <c r="AK95" s="9">
        <v>-3474.6</v>
      </c>
      <c r="AL95" s="9">
        <v>-6576.2</v>
      </c>
      <c r="AM95" s="9">
        <v>-13843.6</v>
      </c>
      <c r="AN95" s="9">
        <v>-16517.7</v>
      </c>
      <c r="AP95" s="9">
        <v>-2527.6</v>
      </c>
      <c r="AQ95" s="9">
        <v>-5002.6000000000004</v>
      </c>
      <c r="AR95" s="9">
        <v>-7233.7</v>
      </c>
      <c r="AS95" s="9">
        <v>-9392.1</v>
      </c>
      <c r="AU95" s="9">
        <v>-2177.5</v>
      </c>
      <c r="AV95" s="9">
        <v>-3789.8</v>
      </c>
      <c r="AW95" s="9">
        <v>-4771.2</v>
      </c>
      <c r="AX95" s="6">
        <v>-5644</v>
      </c>
      <c r="AZ95" s="9">
        <v>-14288.3</v>
      </c>
      <c r="BA95" s="9"/>
      <c r="BB95" s="9"/>
      <c r="BC95" s="6"/>
    </row>
    <row r="96" spans="1:55">
      <c r="A96" s="4" t="s">
        <v>74</v>
      </c>
      <c r="B96" s="9">
        <v>0</v>
      </c>
      <c r="C96" s="76">
        <v>0</v>
      </c>
      <c r="D96" s="9">
        <v>20000</v>
      </c>
      <c r="E96" s="9">
        <v>19627</v>
      </c>
      <c r="G96" s="9">
        <v>0</v>
      </c>
      <c r="H96" s="9">
        <v>6830.6</v>
      </c>
      <c r="I96" s="9">
        <v>6830.6</v>
      </c>
      <c r="J96" s="9">
        <v>6830.6</v>
      </c>
      <c r="L96" s="9">
        <v>0</v>
      </c>
      <c r="M96" s="6">
        <v>-10502.6</v>
      </c>
      <c r="N96" s="6">
        <v>34925</v>
      </c>
      <c r="O96" s="6">
        <v>34925</v>
      </c>
      <c r="Q96" s="9">
        <v>0</v>
      </c>
      <c r="R96" s="9">
        <v>0</v>
      </c>
      <c r="S96" s="9">
        <v>0</v>
      </c>
      <c r="T96" s="9">
        <v>0</v>
      </c>
      <c r="V96" s="9">
        <v>0</v>
      </c>
      <c r="W96" s="9">
        <v>0</v>
      </c>
      <c r="X96" s="9">
        <v>0</v>
      </c>
      <c r="Y96" s="9">
        <v>0</v>
      </c>
      <c r="AA96" s="9">
        <v>4910</v>
      </c>
      <c r="AB96" s="9">
        <v>49516.5</v>
      </c>
      <c r="AC96" s="9">
        <v>54362.5</v>
      </c>
      <c r="AD96" s="9">
        <v>54362.5</v>
      </c>
      <c r="AF96" s="9">
        <v>0</v>
      </c>
      <c r="AG96" s="9">
        <v>0</v>
      </c>
      <c r="AH96" s="9">
        <v>0</v>
      </c>
      <c r="AI96" s="9">
        <v>0</v>
      </c>
      <c r="AK96" s="9">
        <v>0</v>
      </c>
      <c r="AL96" s="9">
        <v>0</v>
      </c>
      <c r="AM96" s="9">
        <v>0</v>
      </c>
      <c r="AN96" s="9">
        <v>0</v>
      </c>
      <c r="AP96" s="9">
        <v>0</v>
      </c>
      <c r="AQ96" s="9">
        <v>0</v>
      </c>
      <c r="AR96" s="9">
        <v>0</v>
      </c>
      <c r="AS96" s="9">
        <v>0</v>
      </c>
      <c r="AU96" s="9">
        <v>0</v>
      </c>
      <c r="AV96" s="9">
        <v>0</v>
      </c>
      <c r="AW96" s="9">
        <v>0</v>
      </c>
      <c r="AX96" s="9">
        <v>0</v>
      </c>
      <c r="AZ96" s="9">
        <v>0</v>
      </c>
      <c r="BA96" s="9"/>
      <c r="BB96" s="9"/>
      <c r="BC96" s="9"/>
    </row>
    <row r="97" spans="1:55">
      <c r="A97" s="4" t="s">
        <v>75</v>
      </c>
      <c r="B97" s="9">
        <v>0</v>
      </c>
      <c r="C97" s="76">
        <v>0</v>
      </c>
      <c r="D97" s="9">
        <v>-22000</v>
      </c>
      <c r="E97" s="9">
        <v>-22000</v>
      </c>
      <c r="G97" s="9">
        <v>0</v>
      </c>
      <c r="H97" s="9">
        <v>-10000</v>
      </c>
      <c r="I97" s="9">
        <v>-10000</v>
      </c>
      <c r="J97" s="9">
        <v>-10000</v>
      </c>
      <c r="L97" s="9">
        <v>0</v>
      </c>
      <c r="M97" s="6">
        <v>0</v>
      </c>
      <c r="N97" s="6">
        <v>-20000</v>
      </c>
      <c r="O97" s="6">
        <v>-20000</v>
      </c>
      <c r="Q97" s="9">
        <v>0</v>
      </c>
      <c r="R97" s="9">
        <v>0</v>
      </c>
      <c r="S97" s="9">
        <v>0</v>
      </c>
      <c r="T97" s="9">
        <v>0</v>
      </c>
      <c r="V97" s="9">
        <v>0</v>
      </c>
      <c r="W97" s="9">
        <v>0</v>
      </c>
      <c r="X97" s="9">
        <v>0</v>
      </c>
      <c r="Y97" s="9">
        <v>0</v>
      </c>
      <c r="AA97" s="9">
        <v>-5000</v>
      </c>
      <c r="AB97" s="9">
        <v>-5000</v>
      </c>
      <c r="AC97" s="9">
        <v>-35000</v>
      </c>
      <c r="AD97" s="9">
        <v>-35000</v>
      </c>
      <c r="AF97" s="9">
        <v>0</v>
      </c>
      <c r="AG97" s="9">
        <v>0</v>
      </c>
      <c r="AH97" s="9">
        <v>0</v>
      </c>
      <c r="AI97" s="9">
        <v>-5000</v>
      </c>
      <c r="AK97" s="9">
        <v>0</v>
      </c>
      <c r="AL97" s="9">
        <v>-10000</v>
      </c>
      <c r="AM97" s="9">
        <v>-10000</v>
      </c>
      <c r="AN97" s="9">
        <v>-10000</v>
      </c>
      <c r="AP97" s="9">
        <v>0</v>
      </c>
      <c r="AQ97" s="9">
        <v>-10000</v>
      </c>
      <c r="AR97" s="9">
        <v>-10000</v>
      </c>
      <c r="AS97" s="9">
        <v>-10000</v>
      </c>
      <c r="AU97" s="9">
        <v>0</v>
      </c>
      <c r="AV97" s="9">
        <v>-30000</v>
      </c>
      <c r="AW97" s="9">
        <v>-30000</v>
      </c>
      <c r="AX97" s="9">
        <v>-30000</v>
      </c>
      <c r="AZ97" s="9">
        <v>0</v>
      </c>
      <c r="BA97" s="9"/>
      <c r="BB97" s="9"/>
      <c r="BC97" s="9"/>
    </row>
    <row r="98" spans="1:55">
      <c r="A98" s="4" t="s">
        <v>86</v>
      </c>
      <c r="B98" s="9">
        <v>0</v>
      </c>
      <c r="C98" s="76">
        <v>0</v>
      </c>
      <c r="D98" s="9">
        <v>0</v>
      </c>
      <c r="E98" s="9">
        <v>-5776.4</v>
      </c>
      <c r="G98" s="9">
        <v>0</v>
      </c>
      <c r="H98" s="9">
        <v>0</v>
      </c>
      <c r="I98" s="9">
        <v>-5776.4</v>
      </c>
      <c r="J98" s="9">
        <v>-5776.4</v>
      </c>
      <c r="L98" s="9">
        <v>0</v>
      </c>
      <c r="M98" s="6">
        <v>0</v>
      </c>
      <c r="N98" s="6">
        <v>-10502.6</v>
      </c>
      <c r="O98" s="6">
        <v>-10502.6</v>
      </c>
      <c r="Q98" s="9">
        <v>0</v>
      </c>
      <c r="R98" s="9">
        <v>0</v>
      </c>
      <c r="S98" s="9">
        <v>-10397.6</v>
      </c>
      <c r="T98" s="9">
        <v>-10397.6</v>
      </c>
      <c r="V98" s="9">
        <v>0</v>
      </c>
      <c r="W98" s="9">
        <v>0</v>
      </c>
      <c r="X98" s="9">
        <v>-9557.4</v>
      </c>
      <c r="Y98" s="9">
        <v>-9557.4</v>
      </c>
      <c r="AA98" s="83">
        <v>0</v>
      </c>
      <c r="AB98" s="9">
        <v>0</v>
      </c>
      <c r="AC98" s="9">
        <v>-21624.3</v>
      </c>
      <c r="AD98" s="9">
        <v>-21624.3</v>
      </c>
      <c r="AF98" s="9">
        <v>0</v>
      </c>
      <c r="AG98" s="9">
        <v>-725.4</v>
      </c>
      <c r="AH98" s="9">
        <v>-32233.200000000001</v>
      </c>
      <c r="AI98" s="9">
        <v>-32233.200000000001</v>
      </c>
      <c r="AK98" s="9">
        <v>0</v>
      </c>
      <c r="AL98" s="9">
        <v>-514.29999999999995</v>
      </c>
      <c r="AM98" s="9">
        <v>-877</v>
      </c>
      <c r="AN98" s="9">
        <v>-15138.1</v>
      </c>
      <c r="AP98" s="9">
        <v>0</v>
      </c>
      <c r="AQ98" s="9">
        <v>0</v>
      </c>
      <c r="AR98" s="9">
        <v>-544.1</v>
      </c>
      <c r="AS98" s="9">
        <v>-34574</v>
      </c>
      <c r="AU98" s="9">
        <v>0</v>
      </c>
      <c r="AV98" s="9">
        <v>0</v>
      </c>
      <c r="AW98" s="9">
        <v>-725.4</v>
      </c>
      <c r="AX98" s="9">
        <v>-47720.7</v>
      </c>
      <c r="AZ98" s="9">
        <v>0</v>
      </c>
      <c r="BA98" s="9"/>
      <c r="BB98" s="9"/>
      <c r="BC98" s="9"/>
    </row>
    <row r="99" spans="1:55">
      <c r="A99" s="4" t="s">
        <v>238</v>
      </c>
      <c r="C99" s="76"/>
      <c r="G99" s="9"/>
      <c r="H99" s="9"/>
      <c r="I99" s="9"/>
      <c r="J99" s="9"/>
      <c r="L99" s="9"/>
      <c r="M99" s="6"/>
      <c r="N99" s="6"/>
      <c r="O99" s="6"/>
      <c r="Q99" s="9"/>
      <c r="R99" s="9"/>
      <c r="S99" s="9"/>
      <c r="T99" s="9"/>
      <c r="V99" s="9"/>
      <c r="W99" s="9"/>
      <c r="X99" s="9"/>
      <c r="Y99" s="9"/>
      <c r="AA99" s="83"/>
      <c r="AB99" s="9"/>
      <c r="AC99" s="9"/>
      <c r="AD99" s="9"/>
      <c r="AF99" s="9"/>
      <c r="AG99" s="9"/>
      <c r="AH99" s="9"/>
      <c r="AI99" s="9"/>
      <c r="AK99" s="9">
        <v>0</v>
      </c>
      <c r="AL99" s="9">
        <v>0</v>
      </c>
      <c r="AM99" s="9">
        <v>4457.1000000000004</v>
      </c>
      <c r="AN99" s="9">
        <v>8115</v>
      </c>
      <c r="AP99" s="9">
        <v>0</v>
      </c>
      <c r="AQ99" s="9">
        <v>8026.3</v>
      </c>
      <c r="AR99" s="9">
        <v>18286.8</v>
      </c>
      <c r="AS99" s="9">
        <v>18286.8</v>
      </c>
      <c r="AU99" s="9">
        <v>2097.4</v>
      </c>
      <c r="AV99" s="9">
        <v>13119.8</v>
      </c>
      <c r="AW99" s="9">
        <v>13119.8</v>
      </c>
      <c r="AX99" s="9">
        <v>23721.200000000001</v>
      </c>
      <c r="AZ99" s="9">
        <v>8477</v>
      </c>
      <c r="BA99" s="9"/>
      <c r="BB99" s="9"/>
      <c r="BC99" s="9"/>
    </row>
    <row r="100" spans="1:55">
      <c r="A100" s="4" t="s">
        <v>76</v>
      </c>
      <c r="B100" s="9">
        <v>-136.4</v>
      </c>
      <c r="C100" s="76">
        <v>-254.3</v>
      </c>
      <c r="D100" s="9">
        <v>-385.5</v>
      </c>
      <c r="E100" s="9">
        <v>-522.20000000000005</v>
      </c>
      <c r="G100" s="9">
        <v>-150.69999999999999</v>
      </c>
      <c r="H100" s="9">
        <v>-433.3</v>
      </c>
      <c r="I100" s="9">
        <v>-720.7</v>
      </c>
      <c r="J100" s="9">
        <v>-635.4</v>
      </c>
      <c r="L100" s="9">
        <v>-223.1</v>
      </c>
      <c r="M100" s="6">
        <v>-631.5</v>
      </c>
      <c r="N100" s="6">
        <v>-908.3</v>
      </c>
      <c r="O100" s="6">
        <v>-1032.4000000000001</v>
      </c>
      <c r="Q100" s="9">
        <v>-1595.8999999999999</v>
      </c>
      <c r="R100" s="9">
        <v>-3243.7000000000003</v>
      </c>
      <c r="S100" s="9">
        <v>-4996.4000000000005</v>
      </c>
      <c r="T100" s="9">
        <v>-7125.4</v>
      </c>
      <c r="V100" s="9">
        <v>-2586.9</v>
      </c>
      <c r="W100" s="9">
        <v>-4560.2</v>
      </c>
      <c r="X100" s="9">
        <v>-8137.8</v>
      </c>
      <c r="Y100" s="9">
        <v>-11309.9</v>
      </c>
      <c r="AA100" s="9">
        <v>-3027.8</v>
      </c>
      <c r="AB100" s="9">
        <v>-6099</v>
      </c>
      <c r="AC100" s="9">
        <v>-9169.5</v>
      </c>
      <c r="AD100" s="9">
        <v>-12487.8</v>
      </c>
      <c r="AF100" s="83">
        <v>-3222</v>
      </c>
      <c r="AG100" s="9">
        <v>-6269.7</v>
      </c>
      <c r="AH100" s="9">
        <v>-10389.4</v>
      </c>
      <c r="AI100" s="9">
        <v>-16717.5</v>
      </c>
      <c r="AK100" s="9">
        <v>-3072.1000000000004</v>
      </c>
      <c r="AL100" s="9">
        <v>-6285.4000000000005</v>
      </c>
      <c r="AM100" s="9">
        <v>-10278.299999999999</v>
      </c>
      <c r="AN100" s="9">
        <v>-14351.2</v>
      </c>
      <c r="AP100" s="9">
        <v>-4060.1000000000004</v>
      </c>
      <c r="AQ100" s="9">
        <v>-8532.2999999999993</v>
      </c>
      <c r="AR100" s="9">
        <v>-14351.7</v>
      </c>
      <c r="AS100" s="9">
        <v>-19390.5</v>
      </c>
      <c r="AU100" s="9">
        <v>-8121.7</v>
      </c>
      <c r="AV100" s="9">
        <v>-17593.900000000001</v>
      </c>
      <c r="AW100" s="9">
        <v>-25436</v>
      </c>
      <c r="AX100" s="9">
        <v>-33960.300000000003</v>
      </c>
      <c r="AZ100" s="9">
        <v>-8630.2999999999993</v>
      </c>
      <c r="BA100" s="9"/>
      <c r="BB100" s="9"/>
      <c r="BC100" s="9"/>
    </row>
    <row r="101" spans="1:55">
      <c r="A101" s="4" t="s">
        <v>77</v>
      </c>
      <c r="B101" s="9">
        <v>-983.8</v>
      </c>
      <c r="C101" s="9">
        <v>-1247.8</v>
      </c>
      <c r="D101" s="9">
        <v>-2219.4</v>
      </c>
      <c r="E101" s="9">
        <v>-2799.6</v>
      </c>
      <c r="G101" s="9">
        <v>-603.6</v>
      </c>
      <c r="H101" s="9">
        <v>-1160.3</v>
      </c>
      <c r="I101" s="9">
        <v>-1755.2</v>
      </c>
      <c r="J101" s="9">
        <v>-2305.8000000000002</v>
      </c>
      <c r="L101" s="9">
        <v>-612.9</v>
      </c>
      <c r="M101" s="6">
        <v>-991.90000000000009</v>
      </c>
      <c r="N101" s="6">
        <v>-1831.2</v>
      </c>
      <c r="O101" s="6">
        <v>-2035.1</v>
      </c>
      <c r="Q101" s="9">
        <v>-1634.8</v>
      </c>
      <c r="R101" s="9">
        <v>-2329.1999999999998</v>
      </c>
      <c r="S101" s="9">
        <v>-4093</v>
      </c>
      <c r="T101" s="9">
        <v>-4838.5</v>
      </c>
      <c r="V101" s="9">
        <v>-1971.9</v>
      </c>
      <c r="W101" s="9">
        <v>-2810.5</v>
      </c>
      <c r="X101" s="9">
        <v>-4829.0999999999995</v>
      </c>
      <c r="Y101" s="9">
        <v>-5720.4</v>
      </c>
      <c r="AA101" s="9">
        <v>-1693.7</v>
      </c>
      <c r="AB101" s="9">
        <v>-2762.1</v>
      </c>
      <c r="AC101" s="9">
        <v>-4297.3</v>
      </c>
      <c r="AD101" s="9">
        <v>-6176.7999999999993</v>
      </c>
      <c r="AF101" s="9">
        <v>-1469.2</v>
      </c>
      <c r="AG101" s="9">
        <v>-4272.0999999999995</v>
      </c>
      <c r="AH101" s="9">
        <v>-6208.6</v>
      </c>
      <c r="AI101" s="9">
        <v>-10601.000000000002</v>
      </c>
      <c r="AK101" s="83">
        <v>-1578.5</v>
      </c>
      <c r="AL101" s="9">
        <v>-5630.7999999999993</v>
      </c>
      <c r="AM101" s="9">
        <v>-7107.7</v>
      </c>
      <c r="AN101" s="9">
        <v>-10540.899999999998</v>
      </c>
      <c r="AP101" s="9">
        <v>-1350.6</v>
      </c>
      <c r="AQ101" s="9">
        <v>-4510.8</v>
      </c>
      <c r="AR101" s="9">
        <v>-6209.4999999999991</v>
      </c>
      <c r="AS101" s="9">
        <v>-9126.9</v>
      </c>
      <c r="AU101" s="9">
        <v>-2086.1999999999998</v>
      </c>
      <c r="AV101" s="9">
        <v>-4116.1000000000004</v>
      </c>
      <c r="AW101" s="9">
        <v>-6055.2</v>
      </c>
      <c r="AX101" s="9">
        <v>-8442.3000000000011</v>
      </c>
      <c r="AZ101" s="9">
        <v>-2636.1</v>
      </c>
      <c r="BA101" s="9"/>
      <c r="BB101" s="9"/>
      <c r="BC101" s="9"/>
    </row>
    <row r="102" spans="1:55">
      <c r="A102" s="4" t="s">
        <v>85</v>
      </c>
      <c r="G102" s="9"/>
      <c r="H102" s="9"/>
      <c r="I102" s="9"/>
      <c r="J102" s="9"/>
      <c r="L102" s="9"/>
      <c r="M102" s="6"/>
      <c r="N102" s="6"/>
      <c r="O102" s="6"/>
      <c r="Q102" s="9"/>
      <c r="R102" s="9"/>
      <c r="S102" s="9"/>
      <c r="T102" s="9"/>
      <c r="V102" s="9"/>
      <c r="W102" s="9"/>
      <c r="X102" s="9"/>
      <c r="Y102" s="9"/>
      <c r="AA102" s="9">
        <v>0</v>
      </c>
      <c r="AB102" s="9">
        <v>0</v>
      </c>
      <c r="AC102" s="9">
        <v>-3.8</v>
      </c>
      <c r="AD102" s="9">
        <v>-3.8</v>
      </c>
      <c r="AF102" s="9">
        <v>0</v>
      </c>
      <c r="AG102" s="9">
        <v>0</v>
      </c>
      <c r="AH102" s="9">
        <v>0</v>
      </c>
      <c r="AI102" s="9">
        <v>0</v>
      </c>
      <c r="AK102" s="9">
        <v>0</v>
      </c>
      <c r="AL102" s="9">
        <v>0</v>
      </c>
      <c r="AM102" s="9">
        <v>0</v>
      </c>
      <c r="AN102" s="9">
        <v>0</v>
      </c>
      <c r="AP102" s="83">
        <v>0</v>
      </c>
      <c r="AQ102" s="9">
        <v>0</v>
      </c>
      <c r="AR102" s="9">
        <v>0</v>
      </c>
      <c r="AS102" s="9">
        <v>0</v>
      </c>
      <c r="AU102" s="9">
        <v>0</v>
      </c>
      <c r="AV102" s="9">
        <v>0</v>
      </c>
      <c r="AW102" s="9">
        <v>0</v>
      </c>
      <c r="AX102" s="9">
        <v>0</v>
      </c>
      <c r="AZ102" s="9">
        <v>-25.1</v>
      </c>
      <c r="BA102" s="9"/>
      <c r="BB102" s="9"/>
      <c r="BC102" s="9"/>
    </row>
    <row r="103" spans="1:55">
      <c r="A103" s="24" t="s">
        <v>78</v>
      </c>
      <c r="B103" s="25">
        <f>SUM(B93:B101)</f>
        <v>-4388</v>
      </c>
      <c r="C103" s="25">
        <f>SUM(C93:C101)</f>
        <v>-5132.5000000000018</v>
      </c>
      <c r="D103" s="25">
        <f>SUM(D93:D101)</f>
        <v>-5623.6999999999989</v>
      </c>
      <c r="E103" s="25">
        <f>SUM(E93:E101)</f>
        <v>-16016.5</v>
      </c>
      <c r="G103" s="25">
        <v>-1525.9</v>
      </c>
      <c r="H103" s="25">
        <v>-3858.5</v>
      </c>
      <c r="I103" s="25">
        <v>-8755.2999999999993</v>
      </c>
      <c r="J103" s="25">
        <v>-14065.099999999999</v>
      </c>
      <c r="L103" s="25">
        <v>-5741.6</v>
      </c>
      <c r="M103" s="25">
        <v>-15940.3</v>
      </c>
      <c r="N103" s="25">
        <v>-5126.6000000000004</v>
      </c>
      <c r="O103" s="25">
        <v>-12544.1</v>
      </c>
      <c r="Q103" s="25">
        <f>SUM(Q93:Q101)</f>
        <v>3441.6000000000004</v>
      </c>
      <c r="R103" s="25">
        <v>12244.899999999998</v>
      </c>
      <c r="S103" s="25">
        <v>781.79999999999836</v>
      </c>
      <c r="T103" s="25">
        <v>-7061.1</v>
      </c>
      <c r="V103" s="25">
        <v>5336.7000000000025</v>
      </c>
      <c r="W103" s="25">
        <v>5158.0999999999995</v>
      </c>
      <c r="X103" s="25">
        <v>926.2</v>
      </c>
      <c r="Y103" s="25">
        <v>-13806.9</v>
      </c>
      <c r="AA103" s="25">
        <f>SUM(AA93:AA102)</f>
        <v>-10597.100000000002</v>
      </c>
      <c r="AB103" s="25">
        <f>SUM(AB93:AB102)</f>
        <v>22037.4</v>
      </c>
      <c r="AC103" s="25">
        <f>SUM(AC93:AC102)</f>
        <v>-30733.099999999995</v>
      </c>
      <c r="AD103" s="25">
        <f>SUM(AD93:AD102)</f>
        <v>-36657</v>
      </c>
      <c r="AF103" s="25">
        <f>SUM(AF93:AF102)</f>
        <v>-10609.400000000001</v>
      </c>
      <c r="AG103" s="25">
        <f>SUM(AG93:AG102)</f>
        <v>-20872.599999999999</v>
      </c>
      <c r="AH103" s="25">
        <f>SUM(AH93:AH102)</f>
        <v>-65356.2</v>
      </c>
      <c r="AI103" s="25">
        <f>SUM(AI93:AI102)</f>
        <v>-86696.9</v>
      </c>
      <c r="AK103" s="25">
        <f>SUM(AK93:AK102)</f>
        <v>-8089</v>
      </c>
      <c r="AL103" s="25">
        <f>SUM(AL93:AL102)</f>
        <v>-29005.599999999999</v>
      </c>
      <c r="AM103" s="25">
        <f>SUM(AM93:AM102)</f>
        <v>-37576.300000000003</v>
      </c>
      <c r="AN103" s="25">
        <f>SUM(AN93:AN102)</f>
        <v>-58425.899999999994</v>
      </c>
      <c r="AP103" s="25">
        <f>SUM(AP93:AP102)</f>
        <v>-7934.5</v>
      </c>
      <c r="AQ103" s="25">
        <f>SUM(AQ93:AQ102)</f>
        <v>-20007.8</v>
      </c>
      <c r="AR103" s="25">
        <f>SUM(AR93:AR102)</f>
        <v>-20029.2</v>
      </c>
      <c r="AS103" s="25">
        <f>SUM(AS93:AS102)</f>
        <v>-64196.700000000004</v>
      </c>
      <c r="AU103" s="25">
        <f>SUM(AU93:AU102)</f>
        <v>-10270</v>
      </c>
      <c r="AV103" s="25">
        <f>SUM(AV93:AV102)</f>
        <v>-40088.6</v>
      </c>
      <c r="AW103" s="25">
        <f>SUM(AW93:AW102)</f>
        <v>-53824.2</v>
      </c>
      <c r="AX103" s="25">
        <f>SUM(AX93:AX102)</f>
        <v>-53331.900000000009</v>
      </c>
      <c r="AZ103" s="25">
        <f>SUM(AZ93:AZ102)</f>
        <v>12056.5</v>
      </c>
      <c r="BA103" s="25">
        <f>SUM(BA93:BA102)</f>
        <v>0</v>
      </c>
      <c r="BB103" s="25">
        <f>SUM(BB93:BB102)</f>
        <v>0</v>
      </c>
      <c r="BC103" s="25">
        <f>SUM(BC93:BC102)</f>
        <v>0</v>
      </c>
    </row>
    <row r="104" spans="1:55">
      <c r="G104" s="9"/>
      <c r="H104" s="9"/>
      <c r="I104" s="9"/>
      <c r="J104" s="9"/>
      <c r="L104" s="9"/>
      <c r="M104" s="9"/>
      <c r="N104" s="9"/>
      <c r="O104" s="9"/>
      <c r="Q104" s="9"/>
      <c r="R104" s="9"/>
      <c r="S104" s="9"/>
      <c r="T104" s="9"/>
      <c r="V104" s="9"/>
      <c r="W104" s="9"/>
      <c r="X104" s="9"/>
      <c r="Y104" s="9"/>
      <c r="AA104" s="9"/>
      <c r="AB104" s="9"/>
      <c r="AC104" s="9"/>
      <c r="AD104" s="9"/>
      <c r="AF104" s="9"/>
      <c r="AG104" s="9"/>
      <c r="AH104" s="9"/>
      <c r="AI104" s="9"/>
      <c r="AK104" s="9"/>
      <c r="AL104" s="9"/>
      <c r="AM104" s="9"/>
      <c r="AN104" s="9"/>
      <c r="AP104" s="9"/>
      <c r="AQ104" s="9"/>
      <c r="AR104" s="9"/>
      <c r="AS104" s="9"/>
      <c r="AU104" s="9"/>
      <c r="AV104" s="9"/>
      <c r="AW104" s="9"/>
      <c r="AX104" s="9"/>
      <c r="AZ104" s="9"/>
      <c r="BA104" s="9"/>
      <c r="BB104" s="9"/>
      <c r="BC104" s="9"/>
    </row>
    <row r="105" spans="1:55">
      <c r="A105" s="73" t="s">
        <v>79</v>
      </c>
      <c r="B105" s="43">
        <v>-216.9</v>
      </c>
      <c r="C105" s="43">
        <v>-1782.8</v>
      </c>
      <c r="D105" s="35">
        <f>D80+D91+D103</f>
        <v>-808.40000000000146</v>
      </c>
      <c r="E105" s="35">
        <f>E80+E91+E103</f>
        <v>-671.50000000000728</v>
      </c>
      <c r="G105" s="42">
        <v>1195.8999999999996</v>
      </c>
      <c r="H105" s="43">
        <v>1776.3999999999996</v>
      </c>
      <c r="I105" s="43">
        <v>-3266.4999999999927</v>
      </c>
      <c r="J105" s="35">
        <v>14446.899999999998</v>
      </c>
      <c r="L105" s="42">
        <v>-9871.3999999999978</v>
      </c>
      <c r="M105" s="42">
        <v>-17066.500000000004</v>
      </c>
      <c r="N105" s="42">
        <v>-2066.899999999996</v>
      </c>
      <c r="O105" s="42">
        <v>-11491.299999999996</v>
      </c>
      <c r="Q105" s="42">
        <f>Q103+Q91+Q80</f>
        <v>-1864.9999999999982</v>
      </c>
      <c r="R105" s="42">
        <v>-1674.4000000000124</v>
      </c>
      <c r="S105" s="42">
        <v>-6297.1000000000095</v>
      </c>
      <c r="T105" s="42">
        <v>-93.700000000004366</v>
      </c>
      <c r="V105" s="42">
        <v>5000.2000000000007</v>
      </c>
      <c r="W105" s="42">
        <v>8329.4999999999927</v>
      </c>
      <c r="X105" s="42">
        <v>-2140.3999999999942</v>
      </c>
      <c r="Y105" s="42">
        <v>8699.7000000000007</v>
      </c>
      <c r="AA105" s="42">
        <f>AA80+AA91+AA103</f>
        <v>2961.3999999999978</v>
      </c>
      <c r="AB105" s="42">
        <f>AB80+AB91+AB103</f>
        <v>58408.300000000032</v>
      </c>
      <c r="AC105" s="42">
        <f>AC80+AC91+AC103</f>
        <v>9429.3000000000138</v>
      </c>
      <c r="AD105" s="42">
        <f>AD80+AD91+AD103</f>
        <v>37974.299999999959</v>
      </c>
      <c r="AF105" s="42">
        <f>AF80+AF91+AF103</f>
        <v>11081.700000000008</v>
      </c>
      <c r="AG105" s="42">
        <f>AG80+AG91+AG103</f>
        <v>-9321.0000000000109</v>
      </c>
      <c r="AH105" s="42">
        <f>AH80+AH91+AH103</f>
        <v>-36272.799999999959</v>
      </c>
      <c r="AI105" s="42">
        <f>AI80+AI91+AI103</f>
        <v>-20974.399999999936</v>
      </c>
      <c r="AK105" s="42">
        <f>AK80+AK91+AK103</f>
        <v>2193.4000000000124</v>
      </c>
      <c r="AL105" s="42">
        <f>AL80+AL91+AL103</f>
        <v>-2112.5999999999804</v>
      </c>
      <c r="AM105" s="42">
        <f>AM80+AM91+AM103</f>
        <v>13499.599999999933</v>
      </c>
      <c r="AN105" s="42">
        <f>AN80+AN91+AN103</f>
        <v>30960.09900000006</v>
      </c>
      <c r="AP105" s="42">
        <f>AP80+AP91+AP103</f>
        <v>-10428.599999999997</v>
      </c>
      <c r="AQ105" s="42">
        <f>AQ80+AQ91+AQ103</f>
        <v>-18193.600000000046</v>
      </c>
      <c r="AR105" s="42">
        <f>AR80+AR91+AR103</f>
        <v>-14610.099999999966</v>
      </c>
      <c r="AS105" s="42">
        <f>AS80+AS91+AS103</f>
        <v>-11220.100000000028</v>
      </c>
      <c r="AU105" s="42">
        <f>AU80+AU91+AU103</f>
        <v>-20503.499999999989</v>
      </c>
      <c r="AV105" s="42">
        <f>AV80+AV91+AV103</f>
        <v>-44896.600000000035</v>
      </c>
      <c r="AW105" s="42">
        <f>AW80+AW91+AW103</f>
        <v>-32549.899999999878</v>
      </c>
      <c r="AX105" s="42">
        <f>AX80+AX91+AX103</f>
        <v>-39888.500000000073</v>
      </c>
      <c r="AZ105" s="42">
        <f>AZ80+AZ91+AZ103</f>
        <v>3925.7000000000044</v>
      </c>
      <c r="BA105" s="42">
        <f>BA80+BA91+BA103</f>
        <v>0</v>
      </c>
      <c r="BB105" s="42">
        <f>BB80+BB91+BB103</f>
        <v>0</v>
      </c>
      <c r="BC105" s="42">
        <f>BC80+BC91+BC103</f>
        <v>0</v>
      </c>
    </row>
    <row r="106" spans="1:55">
      <c r="G106" s="9"/>
      <c r="H106" s="9"/>
      <c r="I106" s="9"/>
      <c r="J106" s="9"/>
      <c r="L106" s="9"/>
      <c r="M106" s="9"/>
      <c r="N106" s="9"/>
      <c r="O106" s="9"/>
      <c r="Q106" s="9"/>
      <c r="R106" s="9"/>
      <c r="S106" s="9"/>
      <c r="T106" s="9"/>
      <c r="V106" s="9"/>
      <c r="W106" s="9"/>
      <c r="X106" s="9"/>
      <c r="Y106" s="9"/>
      <c r="AA106" s="9"/>
      <c r="AB106" s="9"/>
      <c r="AC106" s="9"/>
      <c r="AD106" s="9"/>
      <c r="AF106" s="9"/>
      <c r="AG106" s="9"/>
      <c r="AH106" s="9"/>
      <c r="AI106" s="9"/>
      <c r="AK106" s="9"/>
      <c r="AL106" s="9"/>
      <c r="AM106" s="9"/>
      <c r="AN106" s="9"/>
      <c r="AP106" s="9"/>
      <c r="AQ106" s="9"/>
      <c r="AR106" s="9"/>
      <c r="AS106" s="9"/>
      <c r="AU106" s="9"/>
      <c r="AV106" s="9"/>
      <c r="AW106" s="9"/>
      <c r="AX106" s="9"/>
      <c r="AZ106" s="9"/>
      <c r="BA106" s="9"/>
      <c r="BB106" s="9"/>
      <c r="BC106" s="9"/>
    </row>
    <row r="107" spans="1:55">
      <c r="A107" s="27" t="s">
        <v>80</v>
      </c>
      <c r="B107" s="25">
        <v>5281.3</v>
      </c>
      <c r="C107" s="25">
        <v>5281.3</v>
      </c>
      <c r="D107" s="25">
        <f>C107</f>
        <v>5281.3</v>
      </c>
      <c r="E107" s="25">
        <v>5281.3</v>
      </c>
      <c r="G107" s="25">
        <v>4609.8</v>
      </c>
      <c r="H107" s="25">
        <v>4609.8</v>
      </c>
      <c r="I107" s="25">
        <v>4609.8</v>
      </c>
      <c r="J107" s="25">
        <v>4609.8</v>
      </c>
      <c r="L107" s="25">
        <v>19056.7</v>
      </c>
      <c r="M107" s="25">
        <v>19056.7</v>
      </c>
      <c r="N107" s="25">
        <v>19056.7</v>
      </c>
      <c r="O107" s="25">
        <v>19056.7</v>
      </c>
      <c r="Q107" s="25">
        <v>7565.4</v>
      </c>
      <c r="R107" s="25">
        <v>7565.4</v>
      </c>
      <c r="S107" s="25">
        <v>7565.4</v>
      </c>
      <c r="T107" s="25">
        <v>7565.4</v>
      </c>
      <c r="V107" s="25">
        <v>7471.7</v>
      </c>
      <c r="W107" s="25">
        <v>7471.7</v>
      </c>
      <c r="X107" s="25">
        <v>7471.7</v>
      </c>
      <c r="Y107" s="25">
        <v>7471.7</v>
      </c>
      <c r="AA107" s="25">
        <v>16171.4</v>
      </c>
      <c r="AB107" s="25">
        <f>AA107</f>
        <v>16171.4</v>
      </c>
      <c r="AC107" s="25">
        <f>AB107</f>
        <v>16171.4</v>
      </c>
      <c r="AD107" s="25">
        <f>AA107</f>
        <v>16171.4</v>
      </c>
      <c r="AF107" s="25">
        <v>54145.7</v>
      </c>
      <c r="AG107" s="25">
        <f>AF107</f>
        <v>54145.7</v>
      </c>
      <c r="AH107" s="25">
        <f>AF107</f>
        <v>54145.7</v>
      </c>
      <c r="AI107" s="25">
        <f>AH107</f>
        <v>54145.7</v>
      </c>
      <c r="AK107" s="25">
        <f>AI108</f>
        <v>33171.300000000003</v>
      </c>
      <c r="AL107" s="25">
        <f>AK107</f>
        <v>33171.300000000003</v>
      </c>
      <c r="AM107" s="25">
        <f>AK107</f>
        <v>33171.300000000003</v>
      </c>
      <c r="AN107" s="25">
        <f>AM107</f>
        <v>33171.300000000003</v>
      </c>
      <c r="AP107" s="25">
        <f>AN108</f>
        <v>64131.4</v>
      </c>
      <c r="AQ107" s="25">
        <f>AP107</f>
        <v>64131.4</v>
      </c>
      <c r="AR107" s="25">
        <f>AQ107</f>
        <v>64131.4</v>
      </c>
      <c r="AS107" s="25">
        <f>AR107</f>
        <v>64131.4</v>
      </c>
      <c r="AU107" s="25">
        <f>AS108</f>
        <v>52911.3</v>
      </c>
      <c r="AV107" s="25">
        <f>AU107</f>
        <v>52911.3</v>
      </c>
      <c r="AW107" s="25">
        <f>AU107</f>
        <v>52911.3</v>
      </c>
      <c r="AX107" s="25">
        <f>AU107</f>
        <v>52911.3</v>
      </c>
      <c r="AZ107" s="25">
        <f>AX108</f>
        <v>13022.8</v>
      </c>
      <c r="BA107" s="25">
        <v>0</v>
      </c>
      <c r="BB107" s="25">
        <v>0</v>
      </c>
      <c r="BC107" s="25">
        <v>0</v>
      </c>
    </row>
    <row r="108" spans="1:55">
      <c r="A108" s="24" t="s">
        <v>81</v>
      </c>
      <c r="B108" s="25">
        <v>5064.3999999999996</v>
      </c>
      <c r="C108" s="25">
        <v>3498.5</v>
      </c>
      <c r="D108" s="25">
        <f>D105+D107</f>
        <v>4472.8999999999987</v>
      </c>
      <c r="E108" s="25">
        <v>4609.8</v>
      </c>
      <c r="G108" s="25">
        <v>5805.7</v>
      </c>
      <c r="H108" s="25">
        <v>6386.2</v>
      </c>
      <c r="I108" s="25">
        <v>1343.3000000000075</v>
      </c>
      <c r="J108" s="25">
        <v>19056.699999999997</v>
      </c>
      <c r="L108" s="25">
        <v>9185.2999999999993</v>
      </c>
      <c r="M108" s="25">
        <v>1990.2</v>
      </c>
      <c r="N108" s="25">
        <v>16989.8</v>
      </c>
      <c r="O108" s="25">
        <v>7565.4</v>
      </c>
      <c r="Q108" s="25">
        <v>5700.4</v>
      </c>
      <c r="R108" s="25">
        <v>5891</v>
      </c>
      <c r="S108" s="25">
        <v>1268.3</v>
      </c>
      <c r="T108" s="25">
        <v>7471.7</v>
      </c>
      <c r="V108" s="25">
        <v>12471.9</v>
      </c>
      <c r="W108" s="25">
        <v>15801.2</v>
      </c>
      <c r="X108" s="25">
        <v>5331.3</v>
      </c>
      <c r="Y108" s="25">
        <v>16171.4</v>
      </c>
      <c r="AA108" s="25">
        <f>AA105+AA107</f>
        <v>19132.799999999996</v>
      </c>
      <c r="AB108" s="25">
        <f>'Grupa Bilans'!AB21</f>
        <v>74579.7</v>
      </c>
      <c r="AC108" s="25">
        <f>'Grupa Bilans'!AC21</f>
        <v>25600.7</v>
      </c>
      <c r="AD108" s="25">
        <f>'Grupa Bilans'!AD21</f>
        <v>54145.7</v>
      </c>
      <c r="AF108" s="25">
        <f>'Grupa Bilans'!AF21</f>
        <v>65227.4</v>
      </c>
      <c r="AG108" s="25">
        <f>'Grupa Bilans'!AG21</f>
        <v>44824.7</v>
      </c>
      <c r="AH108" s="25">
        <f>'Grupa Bilans'!AH21</f>
        <v>17872.900000000001</v>
      </c>
      <c r="AI108" s="25">
        <f>'Grupa Bilans'!AI21</f>
        <v>33171.300000000003</v>
      </c>
      <c r="AK108" s="25">
        <f>'Grupa Bilans'!AK21</f>
        <v>35364.699999999997</v>
      </c>
      <c r="AL108" s="25">
        <f>'Grupa Bilans'!AL21</f>
        <v>31058.7</v>
      </c>
      <c r="AM108" s="25">
        <f>'Grupa Bilans'!AM21</f>
        <v>46670.9</v>
      </c>
      <c r="AN108" s="25">
        <f>'Grupa Bilans'!AN21</f>
        <v>64131.4</v>
      </c>
      <c r="AP108" s="25">
        <f>'Grupa Bilans'!AP21</f>
        <v>53702.8</v>
      </c>
      <c r="AQ108" s="25">
        <f>'Grupa Bilans'!AQ21</f>
        <v>45937.8</v>
      </c>
      <c r="AR108" s="25">
        <f>'Grupa Bilans'!AR21</f>
        <v>49521.3</v>
      </c>
      <c r="AS108" s="25">
        <f>'Grupa Bilans'!AS21</f>
        <v>52911.3</v>
      </c>
      <c r="AU108" s="25">
        <f>'Grupa Bilans'!AU21</f>
        <v>32407.8</v>
      </c>
      <c r="AV108" s="25">
        <f>'Grupa Bilans'!AV21</f>
        <v>8014.7</v>
      </c>
      <c r="AW108" s="25">
        <f>'Grupa Bilans'!AW21</f>
        <v>20361.400000000001</v>
      </c>
      <c r="AX108" s="25">
        <f>'Grupa Bilans'!AX21</f>
        <v>13022.8</v>
      </c>
      <c r="AZ108" s="25">
        <f>'Grupa Bilans'!AZ21</f>
        <v>16948.5</v>
      </c>
      <c r="BA108" s="25">
        <f>'Grupa Bilans'!BA21</f>
        <v>0</v>
      </c>
      <c r="BB108" s="25">
        <f>'Grupa Bilans'!BB21</f>
        <v>0</v>
      </c>
      <c r="BC108" s="25">
        <f>'Grupa Bilans'!BC21</f>
        <v>0</v>
      </c>
    </row>
    <row r="109" spans="1:55">
      <c r="A109" s="8"/>
      <c r="B109" s="11"/>
      <c r="C109" s="11"/>
      <c r="D109" s="11"/>
      <c r="E109" s="11"/>
      <c r="G109" s="11"/>
      <c r="H109" s="11"/>
      <c r="I109" s="11"/>
      <c r="J109" s="11"/>
      <c r="L109" s="11"/>
      <c r="M109" s="11"/>
      <c r="N109" s="11"/>
      <c r="O109" s="11"/>
      <c r="Q109" s="11"/>
      <c r="R109" s="11"/>
      <c r="S109" s="11"/>
      <c r="T109" s="11"/>
      <c r="V109" s="11"/>
      <c r="W109" s="11"/>
      <c r="X109" s="11"/>
      <c r="Y109" s="11"/>
      <c r="AA109" s="11"/>
      <c r="AB109" s="11"/>
      <c r="AC109" s="11"/>
      <c r="AD109" s="11"/>
      <c r="AF109" s="11"/>
      <c r="AG109" s="11"/>
      <c r="AH109" s="11"/>
      <c r="AI109" s="11"/>
      <c r="AK109" s="11"/>
      <c r="AL109" s="11"/>
      <c r="AM109" s="11"/>
      <c r="AN109" s="11"/>
      <c r="AP109" s="11"/>
      <c r="AQ109" s="11"/>
      <c r="AR109" s="11"/>
      <c r="AS109" s="11"/>
      <c r="AU109" s="11"/>
      <c r="AV109" s="11"/>
      <c r="AW109" s="11"/>
      <c r="AX109" s="11"/>
      <c r="AZ109" s="11"/>
      <c r="BA109" s="11"/>
      <c r="BB109" s="11"/>
      <c r="BC109" s="11"/>
    </row>
    <row r="110" spans="1:55" s="141" customFormat="1">
      <c r="A110" s="139" t="s">
        <v>104</v>
      </c>
      <c r="B110" s="140">
        <f>B105+(B107-B108)</f>
        <v>5.4001247917767614E-13</v>
      </c>
      <c r="C110" s="140">
        <f t="shared" ref="C110:Y110" si="9">C105+(C107-C108)</f>
        <v>0</v>
      </c>
      <c r="D110" s="140">
        <f t="shared" si="9"/>
        <v>0</v>
      </c>
      <c r="E110" s="140">
        <f t="shared" si="9"/>
        <v>-7.2759576141834259E-12</v>
      </c>
      <c r="F110" s="142"/>
      <c r="G110" s="140">
        <f t="shared" si="9"/>
        <v>0</v>
      </c>
      <c r="H110" s="140">
        <f t="shared" si="9"/>
        <v>0</v>
      </c>
      <c r="I110" s="140">
        <f t="shared" si="9"/>
        <v>0</v>
      </c>
      <c r="J110" s="140">
        <f t="shared" si="9"/>
        <v>0</v>
      </c>
      <c r="L110" s="140">
        <f t="shared" si="9"/>
        <v>0</v>
      </c>
      <c r="M110" s="140">
        <f t="shared" si="9"/>
        <v>0</v>
      </c>
      <c r="N110" s="140">
        <f t="shared" si="9"/>
        <v>5.4569682106375694E-12</v>
      </c>
      <c r="O110" s="140">
        <f t="shared" si="9"/>
        <v>0</v>
      </c>
      <c r="Q110" s="140">
        <f t="shared" si="9"/>
        <v>1.8189894035458565E-12</v>
      </c>
      <c r="R110" s="140">
        <f>R105+(R107-R108)</f>
        <v>-1.2732925824820995E-11</v>
      </c>
      <c r="S110" s="140">
        <f t="shared" si="9"/>
        <v>-1.0004441719502211E-11</v>
      </c>
      <c r="T110" s="140">
        <f t="shared" si="9"/>
        <v>-4.5474735088646412E-12</v>
      </c>
      <c r="V110" s="140">
        <f t="shared" si="9"/>
        <v>0</v>
      </c>
      <c r="W110" s="140">
        <f t="shared" si="9"/>
        <v>0</v>
      </c>
      <c r="X110" s="140">
        <f t="shared" si="9"/>
        <v>5.4569682106375694E-12</v>
      </c>
      <c r="Y110" s="140">
        <f t="shared" si="9"/>
        <v>0</v>
      </c>
      <c r="AA110" s="140">
        <f>AA105+(AA107-AA108)</f>
        <v>0</v>
      </c>
      <c r="AB110" s="140">
        <f>AB105+(AB107-AB108)</f>
        <v>0</v>
      </c>
      <c r="AC110" s="140">
        <f>AC105+(AC107-AC108)</f>
        <v>0</v>
      </c>
      <c r="AD110" s="140">
        <f>AD105+(AD107-AD108)</f>
        <v>0</v>
      </c>
      <c r="AF110" s="140">
        <f>AF105+(AF107-AF108)</f>
        <v>0</v>
      </c>
      <c r="AG110" s="140">
        <f>AG105+(AG107-AG108)</f>
        <v>0</v>
      </c>
      <c r="AH110" s="140">
        <f>AH105+(AH107-AH108)</f>
        <v>0</v>
      </c>
      <c r="AI110" s="140">
        <f>AI105+(AI107-AI108)</f>
        <v>5.8207660913467407E-11</v>
      </c>
      <c r="AK110" s="140">
        <f>AK105+(AK107-AK108)</f>
        <v>1.8189894035458565E-11</v>
      </c>
      <c r="AL110" s="140">
        <f>AL105+(AL107-AL108)</f>
        <v>2.1827872842550278E-11</v>
      </c>
      <c r="AM110" s="140">
        <f>AM105+(AM107-AM108)</f>
        <v>-6.5483618527650833E-11</v>
      </c>
      <c r="AN110" s="140">
        <f>AN105+(AN107-AN108)</f>
        <v>-9.9999993835808709E-4</v>
      </c>
      <c r="AP110" s="140">
        <f>AP105+(AP107-AP108)</f>
        <v>0</v>
      </c>
      <c r="AQ110" s="140">
        <f>AQ105+(AQ107-AQ108)</f>
        <v>-4.7293724492192268E-11</v>
      </c>
      <c r="AR110" s="140">
        <f>AR105+(AR107-AR108)</f>
        <v>3.2741809263825417E-11</v>
      </c>
      <c r="AS110" s="140">
        <f>AS105+(AS107-AS108)</f>
        <v>-2.9103830456733704E-11</v>
      </c>
      <c r="AU110" s="140">
        <f>AU105+(AU107-AU108)</f>
        <v>0</v>
      </c>
      <c r="AV110" s="140">
        <f>AV105+(AV107-AV108)</f>
        <v>0</v>
      </c>
      <c r="AW110" s="140">
        <f>AW105+(AW107-AW108)</f>
        <v>1.2369127944111824E-10</v>
      </c>
      <c r="AX110" s="140">
        <f>AX105+(AX107-AX108)</f>
        <v>-7.2759576141834259E-11</v>
      </c>
      <c r="AZ110" s="140">
        <f>AZ105+(AZ107-AZ108)</f>
        <v>3.637978807091713E-12</v>
      </c>
      <c r="BA110" s="140">
        <f>BA105+(BA107-BA108)</f>
        <v>0</v>
      </c>
      <c r="BB110" s="140">
        <f>BB105+(BB107-BB108)</f>
        <v>0</v>
      </c>
      <c r="BC110" s="140">
        <f>BC105+(BC107-BC108)</f>
        <v>0</v>
      </c>
    </row>
    <row r="111" spans="1:55">
      <c r="H111" s="11"/>
      <c r="J111" s="11"/>
      <c r="S111" s="92"/>
    </row>
    <row r="112" spans="1:55">
      <c r="H112" s="9"/>
      <c r="S112" s="9"/>
    </row>
    <row r="113" spans="8:19">
      <c r="H113" s="9"/>
      <c r="S113" s="9"/>
    </row>
    <row r="114" spans="8:19">
      <c r="H114" s="9"/>
      <c r="S114" s="9"/>
    </row>
    <row r="115" spans="8:19">
      <c r="S115" s="9"/>
    </row>
    <row r="116" spans="8:19">
      <c r="S116" s="9"/>
    </row>
    <row r="117" spans="8:19">
      <c r="S117" s="9"/>
    </row>
    <row r="118" spans="8:19">
      <c r="S118" s="9"/>
    </row>
    <row r="119" spans="8:19">
      <c r="S119" s="9"/>
    </row>
    <row r="120" spans="8:19">
      <c r="S120" s="9"/>
    </row>
    <row r="121" spans="8:19">
      <c r="S121" s="9"/>
    </row>
    <row r="122" spans="8:19">
      <c r="S122" s="9"/>
    </row>
    <row r="123" spans="8:19">
      <c r="S123" s="9"/>
    </row>
    <row r="124" spans="8:19">
      <c r="S124" s="9"/>
    </row>
    <row r="125" spans="8:19">
      <c r="S125" s="9"/>
    </row>
    <row r="126" spans="8:19">
      <c r="S126" s="9"/>
    </row>
  </sheetData>
  <hyperlinks>
    <hyperlink ref="A1" location="'Spis treści'!A1" display="Spis treści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1CA5E5"/>
  </sheetPr>
  <dimension ref="A1:AA626"/>
  <sheetViews>
    <sheetView showGridLines="0" zoomScale="75" zoomScaleNormal="75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5"/>
  <cols>
    <col min="1" max="1" width="46.85546875" style="1" bestFit="1" customWidth="1"/>
    <col min="2" max="2" width="8.85546875" style="1" bestFit="1" customWidth="1"/>
    <col min="3" max="3" width="10.140625" style="1" bestFit="1" customWidth="1"/>
    <col min="4" max="4" width="10.5703125" style="1" bestFit="1" customWidth="1"/>
    <col min="5" max="5" width="16.28515625" style="1" customWidth="1"/>
    <col min="6" max="6" width="16.140625" style="1" bestFit="1" customWidth="1"/>
    <col min="7" max="7" width="12.7109375" style="1" customWidth="1"/>
    <col min="8" max="8" width="8.7109375" style="1" bestFit="1" customWidth="1"/>
    <col min="9" max="9" width="11.7109375" style="1" bestFit="1" customWidth="1"/>
    <col min="10" max="10" width="9.42578125" style="1" bestFit="1" customWidth="1"/>
    <col min="11" max="11" width="19" style="145" bestFit="1" customWidth="1"/>
    <col min="12" max="12" width="12" style="1" bestFit="1" customWidth="1"/>
    <col min="13" max="13" width="9.85546875" style="1" customWidth="1"/>
    <col min="14" max="14" width="10.7109375" customWidth="1"/>
    <col min="15" max="15" width="8.85546875" style="1" bestFit="1" customWidth="1"/>
    <col min="16" max="16" width="10.140625" style="1" bestFit="1" customWidth="1"/>
    <col min="17" max="17" width="10.5703125" style="1" bestFit="1" customWidth="1"/>
    <col min="18" max="18" width="15.85546875" style="1" customWidth="1"/>
    <col min="19" max="19" width="16" style="1" customWidth="1"/>
    <col min="20" max="20" width="12.28515625" style="1" customWidth="1"/>
    <col min="21" max="21" width="8.42578125" style="1" bestFit="1" customWidth="1"/>
    <col min="22" max="22" width="12" style="1" customWidth="1"/>
    <col min="23" max="23" width="9.42578125" style="1" bestFit="1" customWidth="1"/>
    <col min="24" max="24" width="19" style="145" bestFit="1" customWidth="1"/>
    <col min="25" max="25" width="11.7109375" style="1" customWidth="1"/>
    <col min="26" max="26" width="9.42578125" style="1" customWidth="1"/>
    <col min="27" max="27" width="11" customWidth="1"/>
    <col min="28" max="16384" width="9.140625" style="1"/>
  </cols>
  <sheetData>
    <row r="1" spans="1:27">
      <c r="A1" s="66" t="s">
        <v>134</v>
      </c>
    </row>
    <row r="2" spans="1:27">
      <c r="A2" s="118"/>
    </row>
    <row r="3" spans="1:27" ht="24" customHeight="1">
      <c r="A3" s="119" t="s">
        <v>193</v>
      </c>
    </row>
    <row r="4" spans="1:27">
      <c r="A4" s="119" t="s">
        <v>17</v>
      </c>
      <c r="B4" s="189" t="s">
        <v>195</v>
      </c>
      <c r="C4" s="189"/>
      <c r="D4" s="189"/>
      <c r="E4" s="189"/>
      <c r="F4" s="189"/>
      <c r="G4" s="189"/>
      <c r="H4" s="189"/>
      <c r="I4" s="125"/>
      <c r="J4" s="125"/>
      <c r="L4" s="163"/>
      <c r="M4" s="163"/>
      <c r="O4" s="189" t="s">
        <v>196</v>
      </c>
      <c r="P4" s="189"/>
      <c r="Q4" s="189"/>
      <c r="R4" s="189"/>
      <c r="S4" s="189"/>
      <c r="T4" s="189"/>
      <c r="U4" s="189"/>
      <c r="V4" s="125"/>
      <c r="W4" s="125"/>
      <c r="Y4" s="163"/>
      <c r="Z4" s="163"/>
    </row>
    <row r="5" spans="1:27" ht="12.75" customHeight="1">
      <c r="A5" s="119"/>
      <c r="B5" s="190" t="s">
        <v>1</v>
      </c>
      <c r="C5" s="190"/>
      <c r="D5" s="190"/>
      <c r="E5" s="190"/>
      <c r="F5" s="190"/>
      <c r="G5" s="190"/>
      <c r="H5" s="190"/>
      <c r="I5" s="121"/>
      <c r="J5" s="165"/>
      <c r="K5" s="166" t="s">
        <v>240</v>
      </c>
      <c r="L5" s="127"/>
      <c r="M5" s="164"/>
      <c r="O5" s="191" t="s">
        <v>1</v>
      </c>
      <c r="P5" s="191"/>
      <c r="Q5" s="191"/>
      <c r="R5" s="191"/>
      <c r="S5" s="191"/>
      <c r="T5" s="191"/>
      <c r="U5" s="191"/>
      <c r="X5" s="166" t="s">
        <v>240</v>
      </c>
      <c r="Y5" s="127"/>
      <c r="Z5" s="164"/>
    </row>
    <row r="6" spans="1:27" s="124" customFormat="1" ht="89.25">
      <c r="A6" s="134"/>
      <c r="B6" s="190" t="s">
        <v>206</v>
      </c>
      <c r="C6" s="190"/>
      <c r="D6" s="134" t="s">
        <v>207</v>
      </c>
      <c r="E6" s="134" t="s">
        <v>209</v>
      </c>
      <c r="F6" s="134" t="s">
        <v>208</v>
      </c>
      <c r="G6" s="134" t="s">
        <v>210</v>
      </c>
      <c r="H6" s="134" t="s">
        <v>85</v>
      </c>
      <c r="I6" s="123" t="s">
        <v>198</v>
      </c>
      <c r="J6" s="123" t="s">
        <v>177</v>
      </c>
      <c r="K6" s="123" t="s">
        <v>210</v>
      </c>
      <c r="L6" s="123" t="s">
        <v>198</v>
      </c>
      <c r="M6" s="123" t="s">
        <v>177</v>
      </c>
      <c r="O6" s="190" t="s">
        <v>206</v>
      </c>
      <c r="P6" s="190"/>
      <c r="Q6" s="134" t="s">
        <v>207</v>
      </c>
      <c r="R6" s="134" t="s">
        <v>209</v>
      </c>
      <c r="S6" s="134" t="s">
        <v>208</v>
      </c>
      <c r="T6" s="134" t="s">
        <v>210</v>
      </c>
      <c r="U6" s="134" t="s">
        <v>85</v>
      </c>
      <c r="V6" s="123" t="s">
        <v>198</v>
      </c>
      <c r="W6" s="123" t="s">
        <v>177</v>
      </c>
      <c r="X6" s="123" t="s">
        <v>210</v>
      </c>
      <c r="Y6" s="123" t="s">
        <v>198</v>
      </c>
      <c r="Z6" s="123" t="s">
        <v>177</v>
      </c>
    </row>
    <row r="7" spans="1:27" s="124" customFormat="1" ht="12.75">
      <c r="A7" s="150" t="s">
        <v>278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</row>
    <row r="8" spans="1:27">
      <c r="A8" s="120" t="s">
        <v>178</v>
      </c>
      <c r="B8" s="133"/>
      <c r="C8" s="120"/>
      <c r="D8" s="120"/>
      <c r="E8" s="133"/>
      <c r="F8" s="133"/>
      <c r="G8" s="133"/>
      <c r="H8" s="133"/>
      <c r="I8" s="133"/>
      <c r="J8" s="133"/>
      <c r="K8" s="133"/>
      <c r="L8" s="133"/>
      <c r="M8" s="133"/>
      <c r="O8" s="133"/>
      <c r="P8" s="120"/>
      <c r="Q8" s="120"/>
      <c r="R8" s="133"/>
      <c r="S8" s="133"/>
      <c r="T8" s="133"/>
      <c r="U8" s="133"/>
      <c r="V8" s="133"/>
      <c r="W8" s="133"/>
      <c r="X8" s="133"/>
      <c r="Y8" s="133"/>
      <c r="Z8" s="133"/>
    </row>
    <row r="9" spans="1:27">
      <c r="A9" s="4" t="s">
        <v>188</v>
      </c>
      <c r="B9" s="179">
        <v>62.4</v>
      </c>
      <c r="C9" s="179"/>
      <c r="D9" s="9">
        <v>96.1</v>
      </c>
      <c r="E9" s="9">
        <v>5485.9</v>
      </c>
      <c r="F9" s="13">
        <v>0</v>
      </c>
      <c r="G9" s="9">
        <v>0</v>
      </c>
      <c r="H9" s="13">
        <v>0</v>
      </c>
      <c r="I9" s="9">
        <v>-5644.4</v>
      </c>
      <c r="J9" s="34">
        <f>SUM(B9:I9)</f>
        <v>0</v>
      </c>
      <c r="K9" s="34">
        <v>0</v>
      </c>
      <c r="L9" s="34">
        <v>0</v>
      </c>
      <c r="M9" s="34">
        <f>SUM(J9:L9)</f>
        <v>0</v>
      </c>
      <c r="O9" s="179">
        <f>B9</f>
        <v>62.4</v>
      </c>
      <c r="P9" s="179"/>
      <c r="Q9" s="9">
        <f>D9</f>
        <v>96.1</v>
      </c>
      <c r="R9" s="9">
        <f>E9</f>
        <v>5485.9</v>
      </c>
      <c r="S9" s="9">
        <v>0</v>
      </c>
      <c r="T9" s="9">
        <v>0</v>
      </c>
      <c r="U9" s="9">
        <v>0</v>
      </c>
      <c r="V9" s="9">
        <f>I9</f>
        <v>-5644.4</v>
      </c>
      <c r="W9" s="9">
        <f>J9</f>
        <v>0</v>
      </c>
      <c r="X9" s="9">
        <v>0</v>
      </c>
      <c r="Y9" s="9">
        <v>0</v>
      </c>
      <c r="Z9" s="34">
        <f>SUM(W9:Y9)</f>
        <v>0</v>
      </c>
    </row>
    <row r="10" spans="1:27">
      <c r="A10" s="4" t="s">
        <v>189</v>
      </c>
      <c r="B10" s="183">
        <v>118348</v>
      </c>
      <c r="C10" s="183"/>
      <c r="D10" s="9">
        <v>4099.2</v>
      </c>
      <c r="E10" s="9">
        <v>34747.199999999997</v>
      </c>
      <c r="F10" s="13">
        <v>0</v>
      </c>
      <c r="G10" s="9">
        <v>0</v>
      </c>
      <c r="H10" s="13">
        <v>0</v>
      </c>
      <c r="I10" s="9">
        <v>0</v>
      </c>
      <c r="J10" s="34">
        <f>SUM(B10:I10)</f>
        <v>157194.4</v>
      </c>
      <c r="K10" s="34">
        <v>0</v>
      </c>
      <c r="L10" s="34">
        <v>0</v>
      </c>
      <c r="M10" s="34">
        <f>SUM(J10:L10)</f>
        <v>157194.4</v>
      </c>
      <c r="O10" s="179">
        <f>B10</f>
        <v>118348</v>
      </c>
      <c r="P10" s="179"/>
      <c r="Q10" s="9">
        <f>D10</f>
        <v>4099.2</v>
      </c>
      <c r="R10" s="9">
        <f>E10</f>
        <v>34747.199999999997</v>
      </c>
      <c r="S10" s="9">
        <v>0</v>
      </c>
      <c r="T10" s="9">
        <v>0</v>
      </c>
      <c r="U10" s="9">
        <v>0</v>
      </c>
      <c r="V10" s="9">
        <f>I10</f>
        <v>0</v>
      </c>
      <c r="W10" s="9">
        <f>J10</f>
        <v>157194.4</v>
      </c>
      <c r="X10" s="9">
        <v>0</v>
      </c>
      <c r="Y10" s="9">
        <v>0</v>
      </c>
      <c r="Z10" s="34">
        <f>SUM(W10:Y10)</f>
        <v>157194.4</v>
      </c>
    </row>
    <row r="11" spans="1:27">
      <c r="A11" s="23" t="s">
        <v>179</v>
      </c>
      <c r="B11" s="181">
        <f>SUM(B9:C10)</f>
        <v>118410.4</v>
      </c>
      <c r="C11" s="181"/>
      <c r="D11" s="25">
        <f t="shared" ref="D11:M11" si="0">SUM(D9:D10)</f>
        <v>4195.3</v>
      </c>
      <c r="E11" s="25">
        <f t="shared" si="0"/>
        <v>40233.1</v>
      </c>
      <c r="F11" s="25">
        <f t="shared" si="0"/>
        <v>0</v>
      </c>
      <c r="G11" s="25">
        <f t="shared" si="0"/>
        <v>0</v>
      </c>
      <c r="H11" s="25">
        <f t="shared" si="0"/>
        <v>0</v>
      </c>
      <c r="I11" s="25">
        <f t="shared" si="0"/>
        <v>-5644.4</v>
      </c>
      <c r="J11" s="25">
        <f t="shared" si="0"/>
        <v>157194.4</v>
      </c>
      <c r="K11" s="25">
        <f t="shared" si="0"/>
        <v>0</v>
      </c>
      <c r="L11" s="25">
        <f t="shared" si="0"/>
        <v>0</v>
      </c>
      <c r="M11" s="25">
        <f t="shared" si="0"/>
        <v>157194.4</v>
      </c>
      <c r="N11" s="167">
        <f>J11-'Grupa RZiS'!BE7</f>
        <v>0</v>
      </c>
      <c r="O11" s="181">
        <f>SUM(O9:P10)</f>
        <v>118410.4</v>
      </c>
      <c r="P11" s="181"/>
      <c r="Q11" s="25">
        <f t="shared" ref="Q11:V11" si="1">SUM(Q9:Q10)</f>
        <v>4195.3</v>
      </c>
      <c r="R11" s="25">
        <f t="shared" si="1"/>
        <v>40233.1</v>
      </c>
      <c r="S11" s="25">
        <f t="shared" si="1"/>
        <v>0</v>
      </c>
      <c r="T11" s="25">
        <f t="shared" si="1"/>
        <v>0</v>
      </c>
      <c r="U11" s="25">
        <f t="shared" si="1"/>
        <v>0</v>
      </c>
      <c r="V11" s="25">
        <f t="shared" si="1"/>
        <v>-5644.4</v>
      </c>
      <c r="W11" s="25">
        <f>SUM(W9:W10)</f>
        <v>157194.4</v>
      </c>
      <c r="X11" s="25">
        <f t="shared" ref="X11:Z11" si="2">SUM(X9:X10)</f>
        <v>0</v>
      </c>
      <c r="Y11" s="25">
        <f t="shared" si="2"/>
        <v>0</v>
      </c>
      <c r="Z11" s="25">
        <f t="shared" si="2"/>
        <v>157194.4</v>
      </c>
      <c r="AA11" s="167">
        <f>W11-'Grupa RZiS'!BE39</f>
        <v>0</v>
      </c>
    </row>
    <row r="12" spans="1:27">
      <c r="A12" s="120"/>
      <c r="B12" s="133"/>
      <c r="C12" s="120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O12" s="133"/>
      <c r="P12" s="120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27">
      <c r="A13" s="130" t="s">
        <v>180</v>
      </c>
      <c r="B13" s="179">
        <v>-75873.899999999994</v>
      </c>
      <c r="C13" s="179"/>
      <c r="D13" s="9">
        <v>-2384.8000000000002</v>
      </c>
      <c r="E13" s="9">
        <v>-32639.3</v>
      </c>
      <c r="F13" s="9">
        <v>0</v>
      </c>
      <c r="G13" s="9">
        <v>0</v>
      </c>
      <c r="H13" s="9">
        <v>0</v>
      </c>
      <c r="I13" s="9">
        <v>5590.9</v>
      </c>
      <c r="J13" s="34">
        <f>SUM(B13:I13)</f>
        <v>-105307.1</v>
      </c>
      <c r="K13" s="34">
        <v>0</v>
      </c>
      <c r="L13" s="34">
        <v>0</v>
      </c>
      <c r="M13" s="34">
        <f>SUM(J13:L13)</f>
        <v>-105307.1</v>
      </c>
      <c r="O13" s="179">
        <f>B13</f>
        <v>-75873.899999999994</v>
      </c>
      <c r="P13" s="179"/>
      <c r="Q13" s="9">
        <f>D13</f>
        <v>-2384.8000000000002</v>
      </c>
      <c r="R13" s="9">
        <f>E13</f>
        <v>-32639.3</v>
      </c>
      <c r="S13" s="9">
        <f t="shared" ref="S13:S15" si="3">F13+S29</f>
        <v>0</v>
      </c>
      <c r="T13" s="9">
        <f t="shared" ref="T13:T15" si="4">G13+T29</f>
        <v>0</v>
      </c>
      <c r="U13" s="9">
        <f t="shared" ref="U13:U15" si="5">H13+U29</f>
        <v>0</v>
      </c>
      <c r="V13" s="9">
        <f>I13</f>
        <v>5590.9</v>
      </c>
      <c r="W13" s="9">
        <f>J13</f>
        <v>-105307.1</v>
      </c>
      <c r="X13" s="9">
        <f t="shared" ref="X13:X15" si="6">K13+X29</f>
        <v>0</v>
      </c>
      <c r="Y13" s="9">
        <f t="shared" ref="Y13:Y15" si="7">L13+Y29</f>
        <v>0</v>
      </c>
      <c r="Z13" s="34">
        <f>SUM(W13:Y13)</f>
        <v>-105307.1</v>
      </c>
    </row>
    <row r="14" spans="1:27">
      <c r="A14" s="130" t="s">
        <v>6</v>
      </c>
      <c r="B14" s="179">
        <v>0</v>
      </c>
      <c r="C14" s="179"/>
      <c r="D14" s="9">
        <v>0</v>
      </c>
      <c r="E14" s="9">
        <v>-672</v>
      </c>
      <c r="F14" s="9">
        <v>0</v>
      </c>
      <c r="G14" s="9">
        <v>0</v>
      </c>
      <c r="H14" s="9">
        <v>0</v>
      </c>
      <c r="I14" s="9">
        <v>0</v>
      </c>
      <c r="J14" s="34">
        <f>SUM(B14:I14)</f>
        <v>-672</v>
      </c>
      <c r="K14" s="34">
        <v>0</v>
      </c>
      <c r="L14" s="34">
        <v>0</v>
      </c>
      <c r="M14" s="34">
        <f>SUM(J14:L14)</f>
        <v>-672</v>
      </c>
      <c r="O14" s="179">
        <f>B14</f>
        <v>0</v>
      </c>
      <c r="P14" s="179"/>
      <c r="Q14" s="9">
        <f>D14</f>
        <v>0</v>
      </c>
      <c r="R14" s="9">
        <f>E14</f>
        <v>-672</v>
      </c>
      <c r="S14" s="9">
        <f t="shared" si="3"/>
        <v>0</v>
      </c>
      <c r="T14" s="9">
        <f t="shared" si="4"/>
        <v>0</v>
      </c>
      <c r="U14" s="9">
        <f t="shared" si="5"/>
        <v>0</v>
      </c>
      <c r="V14" s="9">
        <f>I14</f>
        <v>0</v>
      </c>
      <c r="W14" s="9">
        <f>J14</f>
        <v>-672</v>
      </c>
      <c r="X14" s="9">
        <f t="shared" si="6"/>
        <v>0</v>
      </c>
      <c r="Y14" s="9">
        <f t="shared" si="7"/>
        <v>0</v>
      </c>
      <c r="Z14" s="34">
        <f>SUM(W14:Y14)</f>
        <v>-672</v>
      </c>
    </row>
    <row r="15" spans="1:27">
      <c r="A15" s="130" t="s">
        <v>181</v>
      </c>
      <c r="B15" s="179">
        <v>0</v>
      </c>
      <c r="C15" s="179"/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-8713.2000000000007</v>
      </c>
      <c r="J15" s="34">
        <f>SUM(B15:I15)</f>
        <v>-8713.2000000000007</v>
      </c>
      <c r="K15" s="34">
        <v>0</v>
      </c>
      <c r="L15" s="34">
        <v>0</v>
      </c>
      <c r="M15" s="34">
        <f>SUM(J15:L15)</f>
        <v>-8713.2000000000007</v>
      </c>
      <c r="O15" s="179">
        <f>B15</f>
        <v>0</v>
      </c>
      <c r="P15" s="179"/>
      <c r="Q15" s="9">
        <f>D15</f>
        <v>0</v>
      </c>
      <c r="R15" s="9">
        <f>E15</f>
        <v>0</v>
      </c>
      <c r="S15" s="9">
        <f t="shared" si="3"/>
        <v>0</v>
      </c>
      <c r="T15" s="9">
        <f t="shared" si="4"/>
        <v>0</v>
      </c>
      <c r="U15" s="9">
        <f t="shared" si="5"/>
        <v>0</v>
      </c>
      <c r="V15" s="9">
        <f>I15</f>
        <v>-8713.2000000000007</v>
      </c>
      <c r="W15" s="9">
        <f>J15</f>
        <v>-8713.2000000000007</v>
      </c>
      <c r="X15" s="9">
        <f t="shared" si="6"/>
        <v>0</v>
      </c>
      <c r="Y15" s="9">
        <f t="shared" si="7"/>
        <v>0</v>
      </c>
      <c r="Z15" s="34">
        <f>SUM(W15:Y15)</f>
        <v>-8713.2000000000007</v>
      </c>
    </row>
    <row r="16" spans="1:27" s="45" customFormat="1" ht="12.75">
      <c r="A16" s="120" t="s">
        <v>9</v>
      </c>
      <c r="B16" s="180">
        <f>SUM(B11:C15)</f>
        <v>42536.5</v>
      </c>
      <c r="C16" s="180"/>
      <c r="D16" s="131">
        <f t="shared" ref="D16:I16" si="8">SUM(D11:D15)</f>
        <v>1810.5</v>
      </c>
      <c r="E16" s="131">
        <f t="shared" si="8"/>
        <v>6921.7999999999993</v>
      </c>
      <c r="F16" s="131">
        <f t="shared" si="8"/>
        <v>0</v>
      </c>
      <c r="G16" s="131">
        <f t="shared" si="8"/>
        <v>0</v>
      </c>
      <c r="H16" s="131">
        <f t="shared" si="8"/>
        <v>0</v>
      </c>
      <c r="I16" s="131">
        <f t="shared" si="8"/>
        <v>-8766.7000000000007</v>
      </c>
      <c r="J16" s="132">
        <f>SUM(B16:I16)</f>
        <v>42502.100000000006</v>
      </c>
      <c r="K16" s="131">
        <f t="shared" ref="K16:L16" si="9">SUM(K11:K15)</f>
        <v>0</v>
      </c>
      <c r="L16" s="131">
        <f t="shared" si="9"/>
        <v>0</v>
      </c>
      <c r="M16" s="132">
        <f>SUM(J16:L16)</f>
        <v>42502.100000000006</v>
      </c>
      <c r="O16" s="180">
        <f>SUM(O11:P15)</f>
        <v>42536.5</v>
      </c>
      <c r="P16" s="180"/>
      <c r="Q16" s="131">
        <f t="shared" ref="Q16:V16" si="10">SUM(Q11:Q15)</f>
        <v>1810.5</v>
      </c>
      <c r="R16" s="131">
        <f t="shared" si="10"/>
        <v>6921.7999999999993</v>
      </c>
      <c r="S16" s="131">
        <f t="shared" si="10"/>
        <v>0</v>
      </c>
      <c r="T16" s="131">
        <f t="shared" si="10"/>
        <v>0</v>
      </c>
      <c r="U16" s="131">
        <f t="shared" si="10"/>
        <v>0</v>
      </c>
      <c r="V16" s="131">
        <f t="shared" si="10"/>
        <v>-8766.7000000000007</v>
      </c>
      <c r="W16" s="132">
        <f>SUM(O16:V16)</f>
        <v>42502.100000000006</v>
      </c>
      <c r="X16" s="131">
        <f t="shared" ref="X16:Y16" si="11">SUM(X11:X15)</f>
        <v>0</v>
      </c>
      <c r="Y16" s="131">
        <f t="shared" si="11"/>
        <v>0</v>
      </c>
      <c r="Z16" s="132">
        <f>SUM(W16:Y16)</f>
        <v>42502.100000000006</v>
      </c>
    </row>
    <row r="17" spans="1:27">
      <c r="A17" s="121" t="s">
        <v>56</v>
      </c>
      <c r="B17" s="179">
        <v>11086.5</v>
      </c>
      <c r="C17" s="179"/>
      <c r="D17" s="9">
        <v>491.2</v>
      </c>
      <c r="E17" s="9">
        <v>2019.2</v>
      </c>
      <c r="F17" s="9">
        <v>0</v>
      </c>
      <c r="G17" s="9">
        <v>0</v>
      </c>
      <c r="H17" s="9">
        <v>0</v>
      </c>
      <c r="I17" s="9">
        <v>1096.4000000000001</v>
      </c>
      <c r="J17" s="34">
        <f>SUM(B17:I17)</f>
        <v>14693.300000000001</v>
      </c>
      <c r="K17" s="34">
        <v>0</v>
      </c>
      <c r="L17" s="34">
        <v>0</v>
      </c>
      <c r="M17" s="34">
        <f>SUM(J17:L17)</f>
        <v>14693.300000000001</v>
      </c>
      <c r="O17" s="179">
        <f>B17</f>
        <v>11086.5</v>
      </c>
      <c r="P17" s="179"/>
      <c r="Q17" s="9">
        <f>D17</f>
        <v>491.2</v>
      </c>
      <c r="R17" s="9">
        <f>E17</f>
        <v>2019.2</v>
      </c>
      <c r="S17" s="9">
        <f t="shared" ref="S17" si="12">F17+S33</f>
        <v>0</v>
      </c>
      <c r="T17" s="9">
        <f t="shared" ref="T17" si="13">G17+T33</f>
        <v>0</v>
      </c>
      <c r="U17" s="9">
        <f t="shared" ref="U17" si="14">H17+U33</f>
        <v>0</v>
      </c>
      <c r="V17" s="9">
        <f>I17</f>
        <v>1096.4000000000001</v>
      </c>
      <c r="W17" s="9">
        <f>J17</f>
        <v>14693.300000000001</v>
      </c>
      <c r="X17" s="9">
        <f>K17+X33</f>
        <v>0</v>
      </c>
      <c r="Y17" s="9">
        <f>L17+Y33</f>
        <v>0</v>
      </c>
      <c r="Z17" s="34">
        <f>SUM(W17:Y17)</f>
        <v>14693.300000000001</v>
      </c>
    </row>
    <row r="18" spans="1:27">
      <c r="A18" s="23" t="s">
        <v>97</v>
      </c>
      <c r="B18" s="181">
        <f>SUM(B16:C17)</f>
        <v>53623</v>
      </c>
      <c r="C18" s="181">
        <f>SUM(C16:C17)</f>
        <v>0</v>
      </c>
      <c r="D18" s="25">
        <f t="shared" ref="D18:I18" si="15">D16+D17</f>
        <v>2301.6999999999998</v>
      </c>
      <c r="E18" s="25">
        <f t="shared" si="15"/>
        <v>8941</v>
      </c>
      <c r="F18" s="25">
        <f t="shared" si="15"/>
        <v>0</v>
      </c>
      <c r="G18" s="25">
        <f t="shared" si="15"/>
        <v>0</v>
      </c>
      <c r="H18" s="25">
        <f t="shared" si="15"/>
        <v>0</v>
      </c>
      <c r="I18" s="25">
        <f t="shared" si="15"/>
        <v>-7670.3000000000011</v>
      </c>
      <c r="J18" s="25">
        <f>SUM(J16:J17)</f>
        <v>57195.400000000009</v>
      </c>
      <c r="K18" s="25">
        <f t="shared" ref="K18:L18" si="16">K16+K17</f>
        <v>0</v>
      </c>
      <c r="L18" s="25">
        <f t="shared" si="16"/>
        <v>0</v>
      </c>
      <c r="M18" s="25">
        <f t="shared" ref="M18" si="17">SUM(M16:M17)</f>
        <v>57195.400000000009</v>
      </c>
      <c r="N18" s="167">
        <f>J18-'Grupa RZiS'!BE33</f>
        <v>0</v>
      </c>
      <c r="O18" s="181">
        <f>SUM(O16:P17)</f>
        <v>53623</v>
      </c>
      <c r="P18" s="181">
        <f>SUM(P16:P17)</f>
        <v>0</v>
      </c>
      <c r="Q18" s="25">
        <f t="shared" ref="Q18:V18" si="18">Q16+Q17</f>
        <v>2301.6999999999998</v>
      </c>
      <c r="R18" s="25">
        <f t="shared" si="18"/>
        <v>8941</v>
      </c>
      <c r="S18" s="25">
        <f t="shared" si="18"/>
        <v>0</v>
      </c>
      <c r="T18" s="25">
        <f t="shared" si="18"/>
        <v>0</v>
      </c>
      <c r="U18" s="25">
        <f t="shared" si="18"/>
        <v>0</v>
      </c>
      <c r="V18" s="25">
        <f t="shared" si="18"/>
        <v>-7670.3000000000011</v>
      </c>
      <c r="W18" s="25">
        <f>SUM(W16:W17)</f>
        <v>57195.400000000009</v>
      </c>
      <c r="X18" s="25">
        <f t="shared" ref="X18:Y18" si="19">X16+X17</f>
        <v>0</v>
      </c>
      <c r="Y18" s="25">
        <f t="shared" si="19"/>
        <v>0</v>
      </c>
      <c r="Z18" s="25">
        <f t="shared" ref="Z18" si="20">SUM(Z16:Z17)</f>
        <v>57195.400000000009</v>
      </c>
      <c r="AA18" s="167">
        <f>W18-'Grupa RZiS'!BE65</f>
        <v>0</v>
      </c>
    </row>
    <row r="19" spans="1:27" s="122" customFormat="1" ht="15" customHeight="1">
      <c r="A19" s="122" t="s">
        <v>182</v>
      </c>
      <c r="B19" s="182">
        <f>B18/B11</f>
        <v>0.45285718146379039</v>
      </c>
      <c r="C19" s="182"/>
      <c r="D19" s="153">
        <f>D18/D11</f>
        <v>0.54863776130431663</v>
      </c>
      <c r="E19" s="153">
        <f>E18/E11</f>
        <v>0.22222995493760114</v>
      </c>
      <c r="F19" s="154" t="s">
        <v>187</v>
      </c>
      <c r="G19" s="154" t="s">
        <v>187</v>
      </c>
      <c r="H19" s="154" t="s">
        <v>187</v>
      </c>
      <c r="I19" s="153"/>
      <c r="K19" s="153"/>
      <c r="O19" s="182">
        <f>O18/O11</f>
        <v>0.45285718146379039</v>
      </c>
      <c r="P19" s="182"/>
      <c r="Q19" s="153">
        <f>Q18/Q11</f>
        <v>0.54863776130431663</v>
      </c>
      <c r="R19" s="153">
        <f>R18/R11</f>
        <v>0.22222995493760114</v>
      </c>
      <c r="S19" s="154" t="s">
        <v>187</v>
      </c>
      <c r="T19" s="154" t="s">
        <v>187</v>
      </c>
      <c r="U19" s="153"/>
      <c r="V19" s="153"/>
      <c r="X19" s="153"/>
    </row>
    <row r="20" spans="1:27">
      <c r="A20" s="120" t="s">
        <v>185</v>
      </c>
      <c r="B20" s="177">
        <v>50163.7</v>
      </c>
      <c r="C20" s="177"/>
      <c r="D20" s="11">
        <v>2228.1</v>
      </c>
      <c r="E20" s="11">
        <v>8754.9</v>
      </c>
      <c r="F20" s="11">
        <v>0</v>
      </c>
      <c r="G20" s="11">
        <v>0</v>
      </c>
      <c r="H20" s="11">
        <v>0</v>
      </c>
      <c r="I20" s="11">
        <v>-7740.3</v>
      </c>
      <c r="J20" s="132">
        <v>53406.400000000001</v>
      </c>
      <c r="K20" s="132">
        <v>0</v>
      </c>
      <c r="L20" s="132">
        <v>0</v>
      </c>
      <c r="M20" s="132">
        <f>SUM(J20:L20)</f>
        <v>53406.400000000001</v>
      </c>
      <c r="O20" s="177">
        <f>B20</f>
        <v>50163.7</v>
      </c>
      <c r="P20" s="177"/>
      <c r="Q20" s="11">
        <f>D20</f>
        <v>2228.1</v>
      </c>
      <c r="R20" s="11">
        <f>E20</f>
        <v>8754.9</v>
      </c>
      <c r="S20" s="11">
        <f t="shared" ref="S20" si="21">F20+S36</f>
        <v>0</v>
      </c>
      <c r="T20" s="11">
        <f t="shared" ref="T20" si="22">G20+T36</f>
        <v>0</v>
      </c>
      <c r="U20" s="11">
        <f t="shared" ref="U20" si="23">H20+U36</f>
        <v>0</v>
      </c>
      <c r="V20" s="11">
        <f>I20</f>
        <v>-7740.3</v>
      </c>
      <c r="W20" s="11">
        <f>J20</f>
        <v>53406.400000000001</v>
      </c>
      <c r="X20" s="11">
        <f t="shared" ref="X20" si="24">K20+X36</f>
        <v>0</v>
      </c>
      <c r="Y20" s="11">
        <f t="shared" ref="Y20" si="25">L20+Y36</f>
        <v>0</v>
      </c>
      <c r="Z20" s="132">
        <f>SUM(W20:Y20)</f>
        <v>53406.400000000001</v>
      </c>
    </row>
    <row r="21" spans="1:27">
      <c r="A21" s="137" t="s">
        <v>184</v>
      </c>
      <c r="B21" s="178">
        <f>B20/B11</f>
        <v>0.42364268679102512</v>
      </c>
      <c r="C21" s="178"/>
      <c r="D21" s="153">
        <f>D20/D11</f>
        <v>0.53109431983410005</v>
      </c>
      <c r="E21" s="153">
        <f>E20/E11</f>
        <v>0.21760441029898267</v>
      </c>
      <c r="F21" s="154" t="s">
        <v>187</v>
      </c>
      <c r="G21" s="154" t="s">
        <v>187</v>
      </c>
      <c r="H21" s="154" t="s">
        <v>187</v>
      </c>
      <c r="I21" s="117"/>
      <c r="K21" s="153"/>
      <c r="O21" s="178">
        <f>O20/O11</f>
        <v>0.42364268679102512</v>
      </c>
      <c r="P21" s="178"/>
      <c r="Q21" s="153">
        <f>Q20/Q11</f>
        <v>0.53109431983410005</v>
      </c>
      <c r="R21" s="153">
        <f>R20/R11</f>
        <v>0.21760441029898267</v>
      </c>
      <c r="S21" s="154" t="s">
        <v>187</v>
      </c>
      <c r="T21" s="154" t="s">
        <v>187</v>
      </c>
      <c r="U21" s="117"/>
      <c r="V21" s="117"/>
      <c r="X21" s="153"/>
    </row>
    <row r="22" spans="1:27" s="124" customFormat="1" ht="12.75">
      <c r="A22" s="192"/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</row>
    <row r="23" spans="1:27" s="124" customFormat="1" ht="12.75">
      <c r="A23" s="150" t="s">
        <v>263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</row>
    <row r="24" spans="1:27">
      <c r="A24" s="120" t="s">
        <v>178</v>
      </c>
      <c r="B24" s="133"/>
      <c r="C24" s="120"/>
      <c r="D24" s="120"/>
      <c r="E24" s="133"/>
      <c r="F24" s="133"/>
      <c r="G24" s="133"/>
      <c r="H24" s="133"/>
      <c r="I24" s="133"/>
      <c r="J24" s="133"/>
      <c r="K24" s="133"/>
      <c r="L24" s="133"/>
      <c r="M24" s="133"/>
      <c r="O24" s="133"/>
      <c r="P24" s="120"/>
      <c r="Q24" s="120"/>
      <c r="R24" s="133"/>
      <c r="S24" s="133"/>
      <c r="T24" s="133"/>
      <c r="U24" s="133"/>
      <c r="V24" s="133"/>
      <c r="W24" s="133"/>
      <c r="X24" s="133"/>
      <c r="Y24" s="133"/>
      <c r="Z24" s="133"/>
    </row>
    <row r="25" spans="1:27">
      <c r="A25" s="4" t="s">
        <v>188</v>
      </c>
      <c r="B25" s="179">
        <v>94</v>
      </c>
      <c r="C25" s="179"/>
      <c r="D25" s="9">
        <v>80.900000000000006</v>
      </c>
      <c r="E25" s="9">
        <v>9133.1</v>
      </c>
      <c r="F25" s="13">
        <v>0</v>
      </c>
      <c r="G25" s="9">
        <v>0</v>
      </c>
      <c r="H25" s="13">
        <v>0</v>
      </c>
      <c r="I25" s="9">
        <v>-9308</v>
      </c>
      <c r="J25" s="34">
        <f>SUM(B25:I25)</f>
        <v>0</v>
      </c>
      <c r="K25" s="34">
        <v>0</v>
      </c>
      <c r="L25" s="34">
        <v>0</v>
      </c>
      <c r="M25" s="34">
        <f>SUM(J25:L25)</f>
        <v>0</v>
      </c>
      <c r="O25" s="179">
        <v>375.3</v>
      </c>
      <c r="P25" s="179"/>
      <c r="Q25" s="9">
        <v>340.5</v>
      </c>
      <c r="R25" s="9">
        <v>32309.599999999999</v>
      </c>
      <c r="S25" s="9">
        <f t="shared" ref="S25:S26" si="26">F25+S41</f>
        <v>0</v>
      </c>
      <c r="T25" s="9">
        <f t="shared" ref="T25:T26" si="27">G25+T41</f>
        <v>0</v>
      </c>
      <c r="U25" s="9">
        <f t="shared" ref="U25:U26" si="28">H25+U41</f>
        <v>0</v>
      </c>
      <c r="V25" s="9">
        <v>-33025.4</v>
      </c>
      <c r="W25" s="9">
        <f t="shared" ref="W25" si="29">J25+W41</f>
        <v>0</v>
      </c>
      <c r="X25" s="9">
        <f t="shared" ref="X25:X26" si="30">K25+X41</f>
        <v>0</v>
      </c>
      <c r="Y25" s="9">
        <f t="shared" ref="Y25:Y26" si="31">L25+Y41</f>
        <v>0</v>
      </c>
      <c r="Z25" s="34">
        <f>SUM(W25:Y25)</f>
        <v>0</v>
      </c>
    </row>
    <row r="26" spans="1:27">
      <c r="A26" s="4" t="s">
        <v>189</v>
      </c>
      <c r="B26" s="183">
        <v>116407.3</v>
      </c>
      <c r="C26" s="183"/>
      <c r="D26" s="9">
        <v>3960.5</v>
      </c>
      <c r="E26" s="9">
        <v>35266.1</v>
      </c>
      <c r="F26" s="13">
        <v>0</v>
      </c>
      <c r="G26" s="9">
        <v>0</v>
      </c>
      <c r="H26" s="13">
        <v>0</v>
      </c>
      <c r="I26" s="9">
        <v>0</v>
      </c>
      <c r="J26" s="34">
        <f>SUM(B26:I26)</f>
        <v>155633.9</v>
      </c>
      <c r="K26" s="34">
        <v>0</v>
      </c>
      <c r="L26" s="34">
        <v>0</v>
      </c>
      <c r="M26" s="34">
        <f>SUM(J26:L26)</f>
        <v>155633.9</v>
      </c>
      <c r="O26" s="179">
        <v>437250.2</v>
      </c>
      <c r="P26" s="179"/>
      <c r="Q26" s="9">
        <v>14905.8</v>
      </c>
      <c r="R26" s="9">
        <v>131632.6</v>
      </c>
      <c r="S26" s="9">
        <f t="shared" si="26"/>
        <v>0</v>
      </c>
      <c r="T26" s="9">
        <f t="shared" si="27"/>
        <v>0</v>
      </c>
      <c r="U26" s="9">
        <f t="shared" si="28"/>
        <v>0</v>
      </c>
      <c r="V26" s="9">
        <f t="shared" ref="V26" si="32">I26+V42</f>
        <v>0</v>
      </c>
      <c r="W26" s="9">
        <f>J26+W42</f>
        <v>583788.6</v>
      </c>
      <c r="X26" s="9">
        <f t="shared" si="30"/>
        <v>0</v>
      </c>
      <c r="Y26" s="9">
        <f t="shared" si="31"/>
        <v>0</v>
      </c>
      <c r="Z26" s="34">
        <f>SUM(W26:Y26)</f>
        <v>583788.6</v>
      </c>
    </row>
    <row r="27" spans="1:27">
      <c r="A27" s="23" t="s">
        <v>179</v>
      </c>
      <c r="B27" s="181">
        <f>SUM(B25:C26)</f>
        <v>116501.3</v>
      </c>
      <c r="C27" s="181"/>
      <c r="D27" s="25">
        <f t="shared" ref="D27:M27" si="33">SUM(D25:D26)</f>
        <v>4041.4</v>
      </c>
      <c r="E27" s="25">
        <f t="shared" si="33"/>
        <v>44399.199999999997</v>
      </c>
      <c r="F27" s="25">
        <f t="shared" si="33"/>
        <v>0</v>
      </c>
      <c r="G27" s="25">
        <f t="shared" si="33"/>
        <v>0</v>
      </c>
      <c r="H27" s="25">
        <f t="shared" si="33"/>
        <v>0</v>
      </c>
      <c r="I27" s="25">
        <f t="shared" si="33"/>
        <v>-9308</v>
      </c>
      <c r="J27" s="25">
        <f t="shared" si="33"/>
        <v>155633.9</v>
      </c>
      <c r="K27" s="25">
        <f t="shared" si="33"/>
        <v>0</v>
      </c>
      <c r="L27" s="25">
        <f t="shared" si="33"/>
        <v>0</v>
      </c>
      <c r="M27" s="25">
        <f t="shared" si="33"/>
        <v>155633.9</v>
      </c>
      <c r="N27" s="167">
        <f>J27-'Grupa RZiS'!BC7</f>
        <v>0</v>
      </c>
      <c r="O27" s="181">
        <f>SUM(O25:P26)</f>
        <v>437625.5</v>
      </c>
      <c r="P27" s="181"/>
      <c r="Q27" s="25">
        <f t="shared" ref="Q27:V27" si="34">SUM(Q25:Q26)</f>
        <v>15246.3</v>
      </c>
      <c r="R27" s="25">
        <f t="shared" si="34"/>
        <v>163942.20000000001</v>
      </c>
      <c r="S27" s="25">
        <f t="shared" si="34"/>
        <v>0</v>
      </c>
      <c r="T27" s="25">
        <f t="shared" si="34"/>
        <v>0</v>
      </c>
      <c r="U27" s="25">
        <f t="shared" si="34"/>
        <v>0</v>
      </c>
      <c r="V27" s="25">
        <f t="shared" si="34"/>
        <v>-33025.4</v>
      </c>
      <c r="W27" s="25">
        <f>SUM(W25:W26)</f>
        <v>583788.6</v>
      </c>
      <c r="X27" s="25">
        <f t="shared" ref="X27:Z27" si="35">SUM(X25:X26)</f>
        <v>0</v>
      </c>
      <c r="Y27" s="25">
        <f t="shared" si="35"/>
        <v>0</v>
      </c>
      <c r="Z27" s="25">
        <f t="shared" si="35"/>
        <v>583788.6</v>
      </c>
      <c r="AA27" s="167">
        <f>W27-'Grupa RZiS'!BC39</f>
        <v>0</v>
      </c>
    </row>
    <row r="28" spans="1:27">
      <c r="A28" s="120"/>
      <c r="B28" s="133"/>
      <c r="C28" s="120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O28" s="133"/>
      <c r="P28" s="120"/>
      <c r="Q28" s="133"/>
      <c r="R28" s="133"/>
      <c r="S28" s="133"/>
      <c r="T28" s="133"/>
      <c r="U28" s="133"/>
      <c r="V28" s="133"/>
      <c r="W28" s="133"/>
      <c r="X28" s="133"/>
      <c r="Y28" s="133"/>
      <c r="Z28" s="133"/>
    </row>
    <row r="29" spans="1:27">
      <c r="A29" s="130" t="s">
        <v>180</v>
      </c>
      <c r="B29" s="179">
        <v>-78880.2</v>
      </c>
      <c r="C29" s="179"/>
      <c r="D29" s="9">
        <v>-2424.9</v>
      </c>
      <c r="E29" s="9">
        <v>-36986.6</v>
      </c>
      <c r="F29" s="9">
        <v>0</v>
      </c>
      <c r="G29" s="9">
        <v>0</v>
      </c>
      <c r="H29" s="9">
        <v>0</v>
      </c>
      <c r="I29" s="9">
        <v>8850.6</v>
      </c>
      <c r="J29" s="34">
        <f>SUM(B29:I29)</f>
        <v>-109441.09999999998</v>
      </c>
      <c r="K29" s="34">
        <v>0</v>
      </c>
      <c r="L29" s="34">
        <v>0</v>
      </c>
      <c r="M29" s="34">
        <f>SUM(J29:L29)</f>
        <v>-109441.09999999998</v>
      </c>
      <c r="O29" s="179">
        <v>-286649.5</v>
      </c>
      <c r="P29" s="179"/>
      <c r="Q29" s="9">
        <v>-9443.1</v>
      </c>
      <c r="R29" s="9">
        <v>-147171.79999999999</v>
      </c>
      <c r="S29" s="9">
        <f t="shared" ref="S29:S31" si="36">F29+S45</f>
        <v>0</v>
      </c>
      <c r="T29" s="9">
        <f t="shared" ref="T29:T31" si="37">G29+T45</f>
        <v>0</v>
      </c>
      <c r="U29" s="9">
        <f t="shared" ref="U29:U31" si="38">H29+U45</f>
        <v>0</v>
      </c>
      <c r="V29" s="9">
        <v>31654.1</v>
      </c>
      <c r="W29" s="9">
        <f>SUM(O29:V29)</f>
        <v>-411610.3</v>
      </c>
      <c r="X29" s="9">
        <f t="shared" ref="X29:X31" si="39">K29+X45</f>
        <v>0</v>
      </c>
      <c r="Y29" s="9">
        <f t="shared" ref="Y29:Y31" si="40">L29+Y45</f>
        <v>0</v>
      </c>
      <c r="Z29" s="34">
        <f>SUM(W29:Y29)</f>
        <v>-411610.3</v>
      </c>
    </row>
    <row r="30" spans="1:27">
      <c r="A30" s="130" t="s">
        <v>6</v>
      </c>
      <c r="B30" s="179">
        <v>0</v>
      </c>
      <c r="C30" s="179"/>
      <c r="D30" s="9">
        <v>0</v>
      </c>
      <c r="E30" s="9">
        <v>-1133.3</v>
      </c>
      <c r="F30" s="9">
        <v>0</v>
      </c>
      <c r="G30" s="9">
        <v>0</v>
      </c>
      <c r="H30" s="9">
        <v>0</v>
      </c>
      <c r="I30" s="9">
        <v>0</v>
      </c>
      <c r="J30" s="34">
        <f>SUM(B30:I30)</f>
        <v>-1133.3</v>
      </c>
      <c r="K30" s="34">
        <v>0</v>
      </c>
      <c r="L30" s="34">
        <v>0</v>
      </c>
      <c r="M30" s="34">
        <f>SUM(J30:L30)</f>
        <v>-1133.3</v>
      </c>
      <c r="O30" s="179">
        <f>B30+O46</f>
        <v>0</v>
      </c>
      <c r="P30" s="179"/>
      <c r="Q30" s="9">
        <f t="shared" ref="Q30:Q31" si="41">D30+Q46</f>
        <v>0</v>
      </c>
      <c r="R30" s="9">
        <v>-2794.5</v>
      </c>
      <c r="S30" s="9">
        <f t="shared" si="36"/>
        <v>0</v>
      </c>
      <c r="T30" s="9">
        <f t="shared" si="37"/>
        <v>0</v>
      </c>
      <c r="U30" s="9">
        <f t="shared" si="38"/>
        <v>0</v>
      </c>
      <c r="V30" s="9">
        <f>I30+V46</f>
        <v>0</v>
      </c>
      <c r="W30" s="9">
        <f>SUM(O30:V30)</f>
        <v>-2794.5</v>
      </c>
      <c r="X30" s="9">
        <f t="shared" si="39"/>
        <v>0</v>
      </c>
      <c r="Y30" s="9">
        <f t="shared" si="40"/>
        <v>0</v>
      </c>
      <c r="Z30" s="34">
        <f>SUM(W30:Y30)</f>
        <v>-2794.5</v>
      </c>
    </row>
    <row r="31" spans="1:27">
      <c r="A31" s="130" t="s">
        <v>181</v>
      </c>
      <c r="B31" s="179">
        <v>0</v>
      </c>
      <c r="C31" s="179"/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-11161.9</v>
      </c>
      <c r="J31" s="34">
        <f>SUM(B31:I31)</f>
        <v>-11161.9</v>
      </c>
      <c r="K31" s="34">
        <v>0</v>
      </c>
      <c r="L31" s="34">
        <v>0</v>
      </c>
      <c r="M31" s="34">
        <f>SUM(J31:L31)</f>
        <v>-11161.9</v>
      </c>
      <c r="O31" s="179">
        <f>B31+O47</f>
        <v>0</v>
      </c>
      <c r="P31" s="179"/>
      <c r="Q31" s="9">
        <f t="shared" si="41"/>
        <v>0</v>
      </c>
      <c r="R31" s="9">
        <f t="shared" ref="R31" si="42">E31+R47</f>
        <v>0</v>
      </c>
      <c r="S31" s="9">
        <f t="shared" si="36"/>
        <v>0</v>
      </c>
      <c r="T31" s="9">
        <f t="shared" si="37"/>
        <v>0</v>
      </c>
      <c r="U31" s="9">
        <f t="shared" si="38"/>
        <v>0</v>
      </c>
      <c r="V31" s="9">
        <v>-36452.400000000001</v>
      </c>
      <c r="W31" s="9">
        <f>SUM(O31:V31)</f>
        <v>-36452.400000000001</v>
      </c>
      <c r="X31" s="9">
        <f t="shared" si="39"/>
        <v>0</v>
      </c>
      <c r="Y31" s="9">
        <f t="shared" si="40"/>
        <v>0</v>
      </c>
      <c r="Z31" s="34">
        <f>SUM(W31:Y31)</f>
        <v>-36452.400000000001</v>
      </c>
    </row>
    <row r="32" spans="1:27" s="45" customFormat="1" ht="12.75">
      <c r="A32" s="120" t="s">
        <v>9</v>
      </c>
      <c r="B32" s="180">
        <f>SUM(B27:C31)</f>
        <v>37621.100000000006</v>
      </c>
      <c r="C32" s="180"/>
      <c r="D32" s="131">
        <f t="shared" ref="D32:I32" si="43">SUM(D27:D31)</f>
        <v>1616.5</v>
      </c>
      <c r="E32" s="131">
        <f t="shared" si="43"/>
        <v>6279.2999999999984</v>
      </c>
      <c r="F32" s="131">
        <f t="shared" si="43"/>
        <v>0</v>
      </c>
      <c r="G32" s="131">
        <f t="shared" si="43"/>
        <v>0</v>
      </c>
      <c r="H32" s="131">
        <f t="shared" si="43"/>
        <v>0</v>
      </c>
      <c r="I32" s="131">
        <f t="shared" si="43"/>
        <v>-11619.3</v>
      </c>
      <c r="J32" s="132">
        <f>SUM(B32:I32)</f>
        <v>33897.600000000006</v>
      </c>
      <c r="K32" s="131">
        <f t="shared" ref="K32:L32" si="44">SUM(K27:K31)</f>
        <v>0</v>
      </c>
      <c r="L32" s="131">
        <f t="shared" si="44"/>
        <v>0</v>
      </c>
      <c r="M32" s="132">
        <f>SUM(J32:L32)</f>
        <v>33897.600000000006</v>
      </c>
      <c r="O32" s="180">
        <f>SUM(O27:P31)</f>
        <v>150976</v>
      </c>
      <c r="P32" s="180"/>
      <c r="Q32" s="131">
        <f t="shared" ref="Q32:V32" si="45">SUM(Q27:Q31)</f>
        <v>5803.1999999999989</v>
      </c>
      <c r="R32" s="131">
        <f t="shared" si="45"/>
        <v>13975.900000000023</v>
      </c>
      <c r="S32" s="131">
        <f t="shared" si="45"/>
        <v>0</v>
      </c>
      <c r="T32" s="131">
        <f t="shared" si="45"/>
        <v>0</v>
      </c>
      <c r="U32" s="131">
        <f t="shared" si="45"/>
        <v>0</v>
      </c>
      <c r="V32" s="131">
        <f t="shared" si="45"/>
        <v>-37823.700000000004</v>
      </c>
      <c r="W32" s="132">
        <f>SUM(O32:V32)</f>
        <v>132931.40000000002</v>
      </c>
      <c r="X32" s="131">
        <f t="shared" ref="X32:Y32" si="46">SUM(X27:X31)</f>
        <v>0</v>
      </c>
      <c r="Y32" s="131">
        <f t="shared" si="46"/>
        <v>0</v>
      </c>
      <c r="Z32" s="132">
        <f>SUM(W32:Y32)</f>
        <v>132931.40000000002</v>
      </c>
    </row>
    <row r="33" spans="1:27">
      <c r="A33" s="121" t="s">
        <v>56</v>
      </c>
      <c r="B33" s="179">
        <v>10600.3</v>
      </c>
      <c r="C33" s="179"/>
      <c r="D33" s="9">
        <v>488.8</v>
      </c>
      <c r="E33" s="9">
        <v>2040.9</v>
      </c>
      <c r="F33" s="9">
        <v>0</v>
      </c>
      <c r="G33" s="9">
        <v>0</v>
      </c>
      <c r="H33" s="9">
        <v>0</v>
      </c>
      <c r="I33" s="9">
        <v>1096</v>
      </c>
      <c r="J33" s="34">
        <f>SUM(B33:I33)</f>
        <v>14225.999999999998</v>
      </c>
      <c r="K33" s="34">
        <v>0</v>
      </c>
      <c r="L33" s="34">
        <v>0</v>
      </c>
      <c r="M33" s="34">
        <f>SUM(J33:L33)</f>
        <v>14225.999999999998</v>
      </c>
      <c r="O33" s="179">
        <v>40889.9</v>
      </c>
      <c r="P33" s="179"/>
      <c r="Q33" s="9">
        <v>1911.4</v>
      </c>
      <c r="R33" s="9">
        <v>8022.7</v>
      </c>
      <c r="S33" s="9">
        <f t="shared" ref="S33" si="47">F33+S49</f>
        <v>0</v>
      </c>
      <c r="T33" s="9">
        <f t="shared" ref="T33" si="48">G33+T49</f>
        <v>0</v>
      </c>
      <c r="U33" s="9">
        <f t="shared" ref="U33" si="49">H33+U49</f>
        <v>0</v>
      </c>
      <c r="V33" s="9">
        <v>4327.3999999999996</v>
      </c>
      <c r="W33" s="9">
        <f>SUM(O33:V33)</f>
        <v>55151.4</v>
      </c>
      <c r="X33" s="9">
        <f>K33+X49</f>
        <v>0</v>
      </c>
      <c r="Y33" s="9">
        <f>L33+Y49</f>
        <v>0</v>
      </c>
      <c r="Z33" s="34">
        <f>SUM(W33:Y33)</f>
        <v>55151.4</v>
      </c>
    </row>
    <row r="34" spans="1:27">
      <c r="A34" s="23" t="s">
        <v>97</v>
      </c>
      <c r="B34" s="181">
        <f>SUM(B32:C33)</f>
        <v>48221.400000000009</v>
      </c>
      <c r="C34" s="181">
        <f>SUM(C32:C33)</f>
        <v>0</v>
      </c>
      <c r="D34" s="25">
        <f t="shared" ref="D34:I34" si="50">D32+D33</f>
        <v>2105.3000000000002</v>
      </c>
      <c r="E34" s="25">
        <f t="shared" si="50"/>
        <v>8320.1999999999989</v>
      </c>
      <c r="F34" s="25">
        <f t="shared" si="50"/>
        <v>0</v>
      </c>
      <c r="G34" s="25">
        <f t="shared" si="50"/>
        <v>0</v>
      </c>
      <c r="H34" s="25">
        <f t="shared" si="50"/>
        <v>0</v>
      </c>
      <c r="I34" s="25">
        <f t="shared" si="50"/>
        <v>-10523.3</v>
      </c>
      <c r="J34" s="25">
        <f>SUM(J32:J33)</f>
        <v>48123.600000000006</v>
      </c>
      <c r="K34" s="25">
        <f t="shared" ref="K34:L34" si="51">K32+K33</f>
        <v>0</v>
      </c>
      <c r="L34" s="25">
        <f t="shared" si="51"/>
        <v>0</v>
      </c>
      <c r="M34" s="25">
        <f t="shared" ref="M34" si="52">SUM(M32:M33)</f>
        <v>48123.600000000006</v>
      </c>
      <c r="N34" s="167">
        <f>J34-'Grupa RZiS'!BC33</f>
        <v>1.673470251262188E-10</v>
      </c>
      <c r="O34" s="181">
        <f>SUM(O32:P33)</f>
        <v>191865.9</v>
      </c>
      <c r="P34" s="181">
        <f>SUM(P32:P33)</f>
        <v>0</v>
      </c>
      <c r="Q34" s="25">
        <f t="shared" ref="Q34:V34" si="53">Q32+Q33</f>
        <v>7714.5999999999985</v>
      </c>
      <c r="R34" s="25">
        <f t="shared" si="53"/>
        <v>21998.600000000024</v>
      </c>
      <c r="S34" s="25">
        <f t="shared" si="53"/>
        <v>0</v>
      </c>
      <c r="T34" s="25">
        <f t="shared" si="53"/>
        <v>0</v>
      </c>
      <c r="U34" s="25">
        <f t="shared" si="53"/>
        <v>0</v>
      </c>
      <c r="V34" s="25">
        <f t="shared" si="53"/>
        <v>-33496.300000000003</v>
      </c>
      <c r="W34" s="25">
        <f>SUM(W32:W33)</f>
        <v>188082.80000000002</v>
      </c>
      <c r="X34" s="25">
        <f t="shared" ref="X34:Y34" si="54">X32+X33</f>
        <v>0</v>
      </c>
      <c r="Y34" s="25">
        <f t="shared" si="54"/>
        <v>0</v>
      </c>
      <c r="Z34" s="25">
        <f t="shared" ref="Z34" si="55">SUM(Z32:Z33)</f>
        <v>188082.80000000002</v>
      </c>
      <c r="AA34" s="167">
        <f>W34-'Grupa RZiS'!BC65</f>
        <v>0</v>
      </c>
    </row>
    <row r="35" spans="1:27" s="122" customFormat="1" ht="15" customHeight="1">
      <c r="A35" s="122" t="s">
        <v>182</v>
      </c>
      <c r="B35" s="182">
        <f>B34/B27</f>
        <v>0.41391297779509761</v>
      </c>
      <c r="C35" s="182"/>
      <c r="D35" s="153">
        <f>D34/D27</f>
        <v>0.52093333993170687</v>
      </c>
      <c r="E35" s="153">
        <f>E34/E27</f>
        <v>0.1873952683832141</v>
      </c>
      <c r="F35" s="154" t="s">
        <v>187</v>
      </c>
      <c r="G35" s="154" t="s">
        <v>187</v>
      </c>
      <c r="H35" s="154" t="s">
        <v>187</v>
      </c>
      <c r="I35" s="153"/>
      <c r="K35" s="153"/>
      <c r="O35" s="182">
        <f>O34/O27</f>
        <v>0.43842486326779401</v>
      </c>
      <c r="P35" s="182"/>
      <c r="Q35" s="153">
        <f>Q34/Q27</f>
        <v>0.50599817660678326</v>
      </c>
      <c r="R35" s="153">
        <f>R34/R27</f>
        <v>0.13418509694270311</v>
      </c>
      <c r="S35" s="154" t="s">
        <v>187</v>
      </c>
      <c r="T35" s="154" t="s">
        <v>187</v>
      </c>
      <c r="U35" s="153"/>
      <c r="V35" s="153"/>
      <c r="X35" s="153"/>
    </row>
    <row r="36" spans="1:27">
      <c r="A36" s="120" t="s">
        <v>185</v>
      </c>
      <c r="B36" s="177">
        <v>44778</v>
      </c>
      <c r="C36" s="177"/>
      <c r="D36" s="11">
        <v>2033</v>
      </c>
      <c r="E36" s="11">
        <v>8100.2</v>
      </c>
      <c r="F36" s="11">
        <v>0</v>
      </c>
      <c r="G36" s="11">
        <v>0</v>
      </c>
      <c r="H36" s="11">
        <v>0</v>
      </c>
      <c r="I36" s="11">
        <v>-10592.6</v>
      </c>
      <c r="J36" s="132">
        <f>SUM(B36:I36)</f>
        <v>44318.6</v>
      </c>
      <c r="K36" s="132">
        <v>0</v>
      </c>
      <c r="L36" s="132">
        <v>0</v>
      </c>
      <c r="M36" s="132">
        <f>SUM(J36:L36)</f>
        <v>44318.6</v>
      </c>
      <c r="O36" s="177">
        <v>178804.7</v>
      </c>
      <c r="P36" s="177"/>
      <c r="Q36" s="11">
        <v>7426.2</v>
      </c>
      <c r="R36" s="11">
        <v>20887.2</v>
      </c>
      <c r="S36" s="11">
        <f t="shared" ref="S36" si="56">F36+S52</f>
        <v>0</v>
      </c>
      <c r="T36" s="11">
        <f t="shared" ref="T36" si="57">G36+T52</f>
        <v>0</v>
      </c>
      <c r="U36" s="11">
        <f t="shared" ref="U36" si="58">H36+U52</f>
        <v>0</v>
      </c>
      <c r="V36" s="11">
        <v>-33753.199999999997</v>
      </c>
      <c r="W36" s="11">
        <f t="shared" ref="W36" si="59">J36+W52</f>
        <v>173365</v>
      </c>
      <c r="X36" s="11">
        <f t="shared" ref="X36" si="60">K36+X52</f>
        <v>0</v>
      </c>
      <c r="Y36" s="11">
        <f t="shared" ref="Y36" si="61">L36+Y52</f>
        <v>0</v>
      </c>
      <c r="Z36" s="11">
        <f t="shared" ref="Z36" si="62">M36+Z52</f>
        <v>173365</v>
      </c>
    </row>
    <row r="37" spans="1:27">
      <c r="A37" s="137" t="s">
        <v>184</v>
      </c>
      <c r="B37" s="178">
        <f>B36/B27</f>
        <v>0.38435622606786363</v>
      </c>
      <c r="C37" s="178"/>
      <c r="D37" s="153">
        <f>D36/D27</f>
        <v>0.50304349977730489</v>
      </c>
      <c r="E37" s="153">
        <f>E36/E27</f>
        <v>0.18244022414818287</v>
      </c>
      <c r="F37" s="154" t="s">
        <v>187</v>
      </c>
      <c r="G37" s="154" t="s">
        <v>187</v>
      </c>
      <c r="H37" s="154" t="s">
        <v>187</v>
      </c>
      <c r="I37" s="117"/>
      <c r="K37" s="153"/>
      <c r="O37" s="178">
        <f>O36/O27</f>
        <v>0.40857925326563471</v>
      </c>
      <c r="P37" s="178"/>
      <c r="Q37" s="153">
        <f>Q36/Q27</f>
        <v>0.48708211172546784</v>
      </c>
      <c r="R37" s="153">
        <f>R36/R27</f>
        <v>0.12740587841324563</v>
      </c>
      <c r="S37" s="154" t="s">
        <v>187</v>
      </c>
      <c r="T37" s="154" t="s">
        <v>187</v>
      </c>
      <c r="U37" s="117"/>
      <c r="V37" s="117"/>
      <c r="X37" s="153"/>
    </row>
    <row r="38" spans="1:27" s="124" customFormat="1" ht="12.75">
      <c r="A38" s="126"/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</row>
    <row r="39" spans="1:27" s="124" customFormat="1" ht="12.75">
      <c r="A39" s="150" t="s">
        <v>262</v>
      </c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</row>
    <row r="40" spans="1:27">
      <c r="A40" s="120" t="s">
        <v>178</v>
      </c>
      <c r="B40" s="133"/>
      <c r="C40" s="120"/>
      <c r="D40" s="120"/>
      <c r="E40" s="133"/>
      <c r="F40" s="133"/>
      <c r="G40" s="133"/>
      <c r="H40" s="133"/>
      <c r="I40" s="133"/>
      <c r="J40" s="133"/>
      <c r="K40" s="133"/>
      <c r="L40" s="133"/>
      <c r="M40" s="133"/>
      <c r="O40" s="133"/>
      <c r="P40" s="120"/>
      <c r="Q40" s="120"/>
      <c r="R40" s="133"/>
      <c r="S40" s="133"/>
      <c r="T40" s="133"/>
      <c r="U40" s="133"/>
      <c r="V40" s="133"/>
      <c r="W40" s="133"/>
      <c r="X40" s="133"/>
      <c r="Y40" s="133"/>
      <c r="Z40" s="133"/>
    </row>
    <row r="41" spans="1:27">
      <c r="A41" s="4" t="s">
        <v>188</v>
      </c>
      <c r="B41" s="179">
        <v>112.5</v>
      </c>
      <c r="C41" s="179"/>
      <c r="D41" s="9">
        <v>83.6</v>
      </c>
      <c r="E41" s="9">
        <v>5121.8</v>
      </c>
      <c r="F41" s="13">
        <v>0</v>
      </c>
      <c r="G41" s="9">
        <v>0</v>
      </c>
      <c r="H41" s="13">
        <v>0</v>
      </c>
      <c r="I41" s="9">
        <v>-5317.9</v>
      </c>
      <c r="J41" s="34">
        <f>SUM(B41:I41)</f>
        <v>0</v>
      </c>
      <c r="K41" s="34">
        <v>0</v>
      </c>
      <c r="L41" s="34">
        <v>0</v>
      </c>
      <c r="M41" s="34">
        <f>SUM(J41:L41)</f>
        <v>0</v>
      </c>
      <c r="O41" s="179">
        <f>B41+O57</f>
        <v>281.3</v>
      </c>
      <c r="P41" s="179"/>
      <c r="Q41" s="9">
        <f t="shared" ref="Q41:Y42" si="63">D41+Q57</f>
        <v>259.60000000000002</v>
      </c>
      <c r="R41" s="9">
        <f t="shared" si="63"/>
        <v>23176.5</v>
      </c>
      <c r="S41" s="9">
        <f t="shared" si="63"/>
        <v>0</v>
      </c>
      <c r="T41" s="9">
        <f t="shared" si="63"/>
        <v>0</v>
      </c>
      <c r="U41" s="9">
        <f t="shared" si="63"/>
        <v>0</v>
      </c>
      <c r="V41" s="9">
        <f t="shared" si="63"/>
        <v>-23717.4</v>
      </c>
      <c r="W41" s="9">
        <f t="shared" si="63"/>
        <v>0</v>
      </c>
      <c r="X41" s="9">
        <f t="shared" si="63"/>
        <v>0</v>
      </c>
      <c r="Y41" s="9">
        <f t="shared" si="63"/>
        <v>0</v>
      </c>
      <c r="Z41" s="34">
        <f>SUM(W41:Y41)</f>
        <v>0</v>
      </c>
    </row>
    <row r="42" spans="1:27">
      <c r="A42" s="4" t="s">
        <v>189</v>
      </c>
      <c r="B42" s="183">
        <v>112153.8</v>
      </c>
      <c r="C42" s="183"/>
      <c r="D42" s="9">
        <v>3464.5</v>
      </c>
      <c r="E42" s="9">
        <v>27347.8</v>
      </c>
      <c r="F42" s="13">
        <v>0</v>
      </c>
      <c r="G42" s="9">
        <v>0</v>
      </c>
      <c r="H42" s="13">
        <v>0</v>
      </c>
      <c r="I42" s="9">
        <v>0</v>
      </c>
      <c r="J42" s="34">
        <f>SUM(B42:I42)</f>
        <v>142966.1</v>
      </c>
      <c r="K42" s="34">
        <v>0</v>
      </c>
      <c r="L42" s="34">
        <v>0</v>
      </c>
      <c r="M42" s="34">
        <f>SUM(J42:L42)</f>
        <v>142966.1</v>
      </c>
      <c r="O42" s="179">
        <f>B42+O58</f>
        <v>320842.89999999997</v>
      </c>
      <c r="P42" s="179"/>
      <c r="Q42" s="9">
        <f t="shared" si="63"/>
        <v>10945.3</v>
      </c>
      <c r="R42" s="9">
        <f t="shared" si="63"/>
        <v>96366.5</v>
      </c>
      <c r="S42" s="9">
        <f t="shared" si="63"/>
        <v>0</v>
      </c>
      <c r="T42" s="9">
        <f t="shared" si="63"/>
        <v>0</v>
      </c>
      <c r="U42" s="9">
        <f t="shared" si="63"/>
        <v>0</v>
      </c>
      <c r="V42" s="9">
        <f t="shared" si="63"/>
        <v>0</v>
      </c>
      <c r="W42" s="9">
        <f t="shared" si="63"/>
        <v>428154.69999999995</v>
      </c>
      <c r="X42" s="9">
        <f t="shared" si="63"/>
        <v>0</v>
      </c>
      <c r="Y42" s="9">
        <f t="shared" si="63"/>
        <v>0</v>
      </c>
      <c r="Z42" s="34">
        <f>SUM(W42:Y42)</f>
        <v>428154.69999999995</v>
      </c>
    </row>
    <row r="43" spans="1:27">
      <c r="A43" s="23" t="s">
        <v>179</v>
      </c>
      <c r="B43" s="181">
        <f>SUM(B41:C42)</f>
        <v>112266.3</v>
      </c>
      <c r="C43" s="181"/>
      <c r="D43" s="25">
        <f t="shared" ref="D43:M43" si="64">SUM(D41:D42)</f>
        <v>3548.1</v>
      </c>
      <c r="E43" s="25">
        <f t="shared" si="64"/>
        <v>32469.599999999999</v>
      </c>
      <c r="F43" s="25">
        <f t="shared" si="64"/>
        <v>0</v>
      </c>
      <c r="G43" s="25">
        <f t="shared" si="64"/>
        <v>0</v>
      </c>
      <c r="H43" s="25">
        <f t="shared" si="64"/>
        <v>0</v>
      </c>
      <c r="I43" s="25">
        <f t="shared" si="64"/>
        <v>-5317.9</v>
      </c>
      <c r="J43" s="25">
        <f t="shared" si="64"/>
        <v>142966.1</v>
      </c>
      <c r="K43" s="25">
        <f t="shared" si="64"/>
        <v>0</v>
      </c>
      <c r="L43" s="25">
        <f t="shared" si="64"/>
        <v>0</v>
      </c>
      <c r="M43" s="25">
        <f t="shared" si="64"/>
        <v>142966.1</v>
      </c>
      <c r="N43" s="167">
        <f>J43-'Grupa RZiS'!BB7</f>
        <v>0</v>
      </c>
      <c r="O43" s="181">
        <f>SUM(O41:P42)</f>
        <v>321124.19999999995</v>
      </c>
      <c r="P43" s="181"/>
      <c r="Q43" s="25">
        <f t="shared" ref="Q43:V43" si="65">SUM(Q41:Q42)</f>
        <v>11204.9</v>
      </c>
      <c r="R43" s="25">
        <f t="shared" si="65"/>
        <v>119543</v>
      </c>
      <c r="S43" s="25">
        <f t="shared" si="65"/>
        <v>0</v>
      </c>
      <c r="T43" s="25">
        <f t="shared" si="65"/>
        <v>0</v>
      </c>
      <c r="U43" s="25">
        <f t="shared" si="65"/>
        <v>0</v>
      </c>
      <c r="V43" s="25">
        <f t="shared" si="65"/>
        <v>-23717.4</v>
      </c>
      <c r="W43" s="25">
        <f>SUM(W41:W42)</f>
        <v>428154.69999999995</v>
      </c>
      <c r="X43" s="25">
        <f t="shared" ref="X43:Z43" si="66">SUM(X41:X42)</f>
        <v>0</v>
      </c>
      <c r="Y43" s="25">
        <f t="shared" si="66"/>
        <v>0</v>
      </c>
      <c r="Z43" s="25">
        <f t="shared" si="66"/>
        <v>428154.69999999995</v>
      </c>
      <c r="AA43" s="167">
        <f>W43-'Grupa RZiS'!BB39</f>
        <v>0</v>
      </c>
    </row>
    <row r="44" spans="1:27">
      <c r="A44" s="120"/>
      <c r="B44" s="133"/>
      <c r="C44" s="120"/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O44" s="133"/>
      <c r="P44" s="120"/>
      <c r="Q44" s="133"/>
      <c r="R44" s="133"/>
      <c r="S44" s="133"/>
      <c r="T44" s="133"/>
      <c r="U44" s="133"/>
      <c r="V44" s="133"/>
      <c r="W44" s="133"/>
      <c r="X44" s="133"/>
      <c r="Y44" s="133"/>
      <c r="Z44" s="133"/>
    </row>
    <row r="45" spans="1:27">
      <c r="A45" s="130" t="s">
        <v>180</v>
      </c>
      <c r="B45" s="179">
        <v>-71718.899999999994</v>
      </c>
      <c r="C45" s="179"/>
      <c r="D45" s="9">
        <v>-2567.6</v>
      </c>
      <c r="E45" s="9">
        <v>-28827.5</v>
      </c>
      <c r="F45" s="9">
        <v>0</v>
      </c>
      <c r="G45" s="9">
        <v>0</v>
      </c>
      <c r="H45" s="9">
        <v>0</v>
      </c>
      <c r="I45" s="9">
        <v>5232.1000000000004</v>
      </c>
      <c r="J45" s="34">
        <f>SUM(B45:I45)</f>
        <v>-97881.9</v>
      </c>
      <c r="K45" s="34">
        <v>0</v>
      </c>
      <c r="L45" s="34">
        <v>0</v>
      </c>
      <c r="M45" s="34">
        <f>SUM(J45:L45)</f>
        <v>-97881.9</v>
      </c>
      <c r="O45" s="179">
        <f>B45+O61</f>
        <v>-207769.30000000002</v>
      </c>
      <c r="P45" s="179"/>
      <c r="Q45" s="9">
        <f t="shared" ref="Q45:U47" si="67">D45+Q61</f>
        <v>-7018.2000000000007</v>
      </c>
      <c r="R45" s="9">
        <f t="shared" si="67"/>
        <v>-110185.2</v>
      </c>
      <c r="S45" s="9">
        <f t="shared" si="67"/>
        <v>0</v>
      </c>
      <c r="T45" s="9">
        <f t="shared" si="67"/>
        <v>0</v>
      </c>
      <c r="U45" s="9">
        <f t="shared" si="67"/>
        <v>0</v>
      </c>
      <c r="V45" s="9">
        <v>22803.5</v>
      </c>
      <c r="W45" s="9">
        <f>SUM(O45:V45)</f>
        <v>-302169.2</v>
      </c>
      <c r="X45" s="9">
        <f t="shared" ref="X45:Y47" si="68">K45+X61</f>
        <v>0</v>
      </c>
      <c r="Y45" s="9">
        <f t="shared" si="68"/>
        <v>0</v>
      </c>
      <c r="Z45" s="34">
        <f>SUM(W45:Y45)</f>
        <v>-302169.2</v>
      </c>
    </row>
    <row r="46" spans="1:27">
      <c r="A46" s="130" t="s">
        <v>6</v>
      </c>
      <c r="B46" s="179">
        <v>0</v>
      </c>
      <c r="C46" s="179"/>
      <c r="D46" s="9">
        <v>0</v>
      </c>
      <c r="E46" s="9">
        <f>-547.4</f>
        <v>-547.4</v>
      </c>
      <c r="F46" s="9">
        <v>0</v>
      </c>
      <c r="G46" s="9">
        <v>0</v>
      </c>
      <c r="H46" s="9">
        <v>0</v>
      </c>
      <c r="I46" s="9">
        <v>0</v>
      </c>
      <c r="J46" s="34">
        <f>SUM(B46:I46)</f>
        <v>-547.4</v>
      </c>
      <c r="K46" s="34">
        <v>0</v>
      </c>
      <c r="L46" s="34">
        <v>0</v>
      </c>
      <c r="M46" s="34">
        <f>SUM(J46:L46)</f>
        <v>-547.4</v>
      </c>
      <c r="O46" s="179">
        <f>B46+O62</f>
        <v>0</v>
      </c>
      <c r="P46" s="179"/>
      <c r="Q46" s="9">
        <f t="shared" si="67"/>
        <v>0</v>
      </c>
      <c r="R46" s="9">
        <f t="shared" si="67"/>
        <v>-1661.2000000000003</v>
      </c>
      <c r="S46" s="9">
        <f t="shared" si="67"/>
        <v>0</v>
      </c>
      <c r="T46" s="9">
        <f t="shared" si="67"/>
        <v>0</v>
      </c>
      <c r="U46" s="9">
        <f t="shared" si="67"/>
        <v>0</v>
      </c>
      <c r="V46" s="9">
        <f>I46+V62</f>
        <v>0</v>
      </c>
      <c r="W46" s="9">
        <f>SUM(O46:V46)</f>
        <v>-1661.2000000000003</v>
      </c>
      <c r="X46" s="9">
        <f t="shared" si="68"/>
        <v>0</v>
      </c>
      <c r="Y46" s="9">
        <f t="shared" si="68"/>
        <v>0</v>
      </c>
      <c r="Z46" s="34">
        <f>SUM(W46:Y46)</f>
        <v>-1661.2000000000003</v>
      </c>
    </row>
    <row r="47" spans="1:27">
      <c r="A47" s="130" t="s">
        <v>181</v>
      </c>
      <c r="B47" s="179">
        <v>0</v>
      </c>
      <c r="C47" s="179"/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-7866.9</v>
      </c>
      <c r="J47" s="34">
        <f>SUM(B47:I47)</f>
        <v>-7866.9</v>
      </c>
      <c r="K47" s="34">
        <v>0</v>
      </c>
      <c r="L47" s="34">
        <v>0</v>
      </c>
      <c r="M47" s="34">
        <f>SUM(J47:L47)</f>
        <v>-7866.9</v>
      </c>
      <c r="O47" s="179">
        <f>B47+O63</f>
        <v>0</v>
      </c>
      <c r="P47" s="179"/>
      <c r="Q47" s="9">
        <f t="shared" si="67"/>
        <v>0</v>
      </c>
      <c r="R47" s="9">
        <f t="shared" si="67"/>
        <v>0</v>
      </c>
      <c r="S47" s="9">
        <f t="shared" si="67"/>
        <v>0</v>
      </c>
      <c r="T47" s="9">
        <f t="shared" si="67"/>
        <v>0</v>
      </c>
      <c r="U47" s="9">
        <f t="shared" si="67"/>
        <v>0</v>
      </c>
      <c r="V47" s="9">
        <v>-25290.5</v>
      </c>
      <c r="W47" s="9">
        <f>SUM(O47:V47)</f>
        <v>-25290.5</v>
      </c>
      <c r="X47" s="9">
        <f t="shared" si="68"/>
        <v>0</v>
      </c>
      <c r="Y47" s="9">
        <f t="shared" si="68"/>
        <v>0</v>
      </c>
      <c r="Z47" s="34">
        <f>SUM(W47:Y47)</f>
        <v>-25290.5</v>
      </c>
    </row>
    <row r="48" spans="1:27" s="45" customFormat="1" ht="12.75">
      <c r="A48" s="120" t="s">
        <v>9</v>
      </c>
      <c r="B48" s="180">
        <f>SUM(B43:C47)</f>
        <v>40547.400000000009</v>
      </c>
      <c r="C48" s="180"/>
      <c r="D48" s="131">
        <f t="shared" ref="D48:I48" si="69">SUM(D43:D47)</f>
        <v>980.5</v>
      </c>
      <c r="E48" s="131">
        <f t="shared" si="69"/>
        <v>3094.6999999999985</v>
      </c>
      <c r="F48" s="131">
        <f t="shared" si="69"/>
        <v>0</v>
      </c>
      <c r="G48" s="131">
        <f t="shared" si="69"/>
        <v>0</v>
      </c>
      <c r="H48" s="131">
        <f t="shared" si="69"/>
        <v>0</v>
      </c>
      <c r="I48" s="131">
        <f t="shared" si="69"/>
        <v>-7952.6999999999989</v>
      </c>
      <c r="J48" s="132">
        <f>SUM(B48:I48)</f>
        <v>36669.900000000009</v>
      </c>
      <c r="K48" s="131">
        <f t="shared" ref="K48:L48" si="70">SUM(K43:K47)</f>
        <v>0</v>
      </c>
      <c r="L48" s="131">
        <f t="shared" si="70"/>
        <v>0</v>
      </c>
      <c r="M48" s="132">
        <f>SUM(J48:L48)</f>
        <v>36669.900000000009</v>
      </c>
      <c r="O48" s="180">
        <f>SUM(O43:P47)</f>
        <v>113354.89999999994</v>
      </c>
      <c r="P48" s="180"/>
      <c r="Q48" s="131">
        <f t="shared" ref="Q48:V48" si="71">SUM(Q43:Q47)</f>
        <v>4186.6999999999989</v>
      </c>
      <c r="R48" s="131">
        <f t="shared" si="71"/>
        <v>7696.6000000000022</v>
      </c>
      <c r="S48" s="131">
        <f t="shared" si="71"/>
        <v>0</v>
      </c>
      <c r="T48" s="131">
        <f t="shared" si="71"/>
        <v>0</v>
      </c>
      <c r="U48" s="131">
        <f t="shared" si="71"/>
        <v>0</v>
      </c>
      <c r="V48" s="131">
        <f t="shared" si="71"/>
        <v>-26204.400000000001</v>
      </c>
      <c r="W48" s="132">
        <f>SUM(O48:V48)</f>
        <v>99033.79999999993</v>
      </c>
      <c r="X48" s="131">
        <f t="shared" ref="X48:Y48" si="72">SUM(X43:X47)</f>
        <v>0</v>
      </c>
      <c r="Y48" s="131">
        <f t="shared" si="72"/>
        <v>0</v>
      </c>
      <c r="Z48" s="132">
        <f>SUM(W48:Y48)</f>
        <v>99033.79999999993</v>
      </c>
    </row>
    <row r="49" spans="1:27">
      <c r="A49" s="121" t="s">
        <v>56</v>
      </c>
      <c r="B49" s="179">
        <v>10373.200000000001</v>
      </c>
      <c r="C49" s="179"/>
      <c r="D49" s="9">
        <v>482.2</v>
      </c>
      <c r="E49" s="9">
        <v>2049.6999999999998</v>
      </c>
      <c r="F49" s="9">
        <v>0</v>
      </c>
      <c r="G49" s="9">
        <v>0</v>
      </c>
      <c r="H49" s="9">
        <v>0</v>
      </c>
      <c r="I49" s="9">
        <v>1168.4000000000001</v>
      </c>
      <c r="J49" s="34">
        <f>SUM(B49:I49)</f>
        <v>14073.500000000002</v>
      </c>
      <c r="K49" s="34">
        <v>0</v>
      </c>
      <c r="L49" s="34">
        <v>0</v>
      </c>
      <c r="M49" s="34">
        <f>SUM(J49:L49)</f>
        <v>14073.500000000002</v>
      </c>
      <c r="O49" s="179">
        <f>B49+O65</f>
        <v>30289.600000000002</v>
      </c>
      <c r="P49" s="179"/>
      <c r="Q49" s="9">
        <f t="shared" ref="Q49:V49" si="73">D49+Q65</f>
        <v>1422.6000000000001</v>
      </c>
      <c r="R49" s="9">
        <f t="shared" si="73"/>
        <v>5981.7999999999993</v>
      </c>
      <c r="S49" s="9">
        <f t="shared" si="73"/>
        <v>0</v>
      </c>
      <c r="T49" s="9">
        <f t="shared" si="73"/>
        <v>0</v>
      </c>
      <c r="U49" s="9">
        <f t="shared" si="73"/>
        <v>0</v>
      </c>
      <c r="V49" s="9">
        <f t="shared" si="73"/>
        <v>3231.4</v>
      </c>
      <c r="W49" s="9">
        <f>SUM(O49:V49)</f>
        <v>40925.4</v>
      </c>
      <c r="X49" s="9">
        <f>K49+X65</f>
        <v>0</v>
      </c>
      <c r="Y49" s="9">
        <f>L49+Y65</f>
        <v>0</v>
      </c>
      <c r="Z49" s="34">
        <f>SUM(W49:Y49)</f>
        <v>40925.4</v>
      </c>
    </row>
    <row r="50" spans="1:27">
      <c r="A50" s="23" t="s">
        <v>97</v>
      </c>
      <c r="B50" s="181">
        <f>SUM(B48:C49)</f>
        <v>50920.600000000006</v>
      </c>
      <c r="C50" s="181">
        <f>SUM(C48:C49)</f>
        <v>0</v>
      </c>
      <c r="D50" s="25">
        <f t="shared" ref="D50:I50" si="74">D48+D49</f>
        <v>1462.7</v>
      </c>
      <c r="E50" s="25">
        <f t="shared" si="74"/>
        <v>5144.3999999999978</v>
      </c>
      <c r="F50" s="25">
        <f t="shared" si="74"/>
        <v>0</v>
      </c>
      <c r="G50" s="25">
        <f t="shared" si="74"/>
        <v>0</v>
      </c>
      <c r="H50" s="25">
        <f t="shared" si="74"/>
        <v>0</v>
      </c>
      <c r="I50" s="25">
        <f t="shared" si="74"/>
        <v>-6784.2999999999993</v>
      </c>
      <c r="J50" s="25">
        <f>SUM(J48:J49)</f>
        <v>50743.400000000009</v>
      </c>
      <c r="K50" s="25">
        <f t="shared" ref="K50:L50" si="75">K48+K49</f>
        <v>0</v>
      </c>
      <c r="L50" s="25">
        <f t="shared" si="75"/>
        <v>0</v>
      </c>
      <c r="M50" s="25">
        <f t="shared" ref="M50" si="76">SUM(M48:M49)</f>
        <v>50743.400000000009</v>
      </c>
      <c r="N50" s="167">
        <f>J50-'Grupa RZiS'!BB33</f>
        <v>-9.4587448984384537E-11</v>
      </c>
      <c r="O50" s="181">
        <f>SUM(O48:P49)</f>
        <v>143644.49999999994</v>
      </c>
      <c r="P50" s="181">
        <f>SUM(P48:P49)</f>
        <v>0</v>
      </c>
      <c r="Q50" s="25">
        <f t="shared" ref="Q50:V50" si="77">Q48+Q49</f>
        <v>5609.2999999999993</v>
      </c>
      <c r="R50" s="25">
        <f t="shared" si="77"/>
        <v>13678.400000000001</v>
      </c>
      <c r="S50" s="25">
        <f t="shared" si="77"/>
        <v>0</v>
      </c>
      <c r="T50" s="25">
        <f t="shared" si="77"/>
        <v>0</v>
      </c>
      <c r="U50" s="25">
        <f t="shared" si="77"/>
        <v>0</v>
      </c>
      <c r="V50" s="25">
        <f t="shared" si="77"/>
        <v>-22973</v>
      </c>
      <c r="W50" s="25">
        <f>SUM(W48:W49)</f>
        <v>139959.19999999992</v>
      </c>
      <c r="X50" s="25">
        <f t="shared" ref="X50:Y50" si="78">X48+X49</f>
        <v>0</v>
      </c>
      <c r="Y50" s="25">
        <f t="shared" si="78"/>
        <v>0</v>
      </c>
      <c r="Z50" s="25">
        <f t="shared" ref="Z50" si="79">SUM(Z48:Z49)</f>
        <v>139959.19999999992</v>
      </c>
      <c r="AA50" s="167">
        <f>W50-'Grupa RZiS'!BB65</f>
        <v>0</v>
      </c>
    </row>
    <row r="51" spans="1:27" s="122" customFormat="1" ht="15" customHeight="1">
      <c r="A51" s="122" t="s">
        <v>182</v>
      </c>
      <c r="B51" s="182">
        <f>B50/B43</f>
        <v>0.45356977116017899</v>
      </c>
      <c r="C51" s="182"/>
      <c r="D51" s="153">
        <f>D50/D43</f>
        <v>0.41224880922183704</v>
      </c>
      <c r="E51" s="153">
        <f>E50/E43</f>
        <v>0.15843743070441269</v>
      </c>
      <c r="F51" s="154" t="s">
        <v>187</v>
      </c>
      <c r="G51" s="154" t="s">
        <v>187</v>
      </c>
      <c r="H51" s="154" t="s">
        <v>187</v>
      </c>
      <c r="I51" s="153"/>
      <c r="K51" s="153"/>
      <c r="O51" s="182">
        <f>O50/O43</f>
        <v>0.44731757992701876</v>
      </c>
      <c r="P51" s="182"/>
      <c r="Q51" s="153">
        <f>Q50/Q43</f>
        <v>0.50061133968174631</v>
      </c>
      <c r="R51" s="153">
        <f>R50/R43</f>
        <v>0.11442242540341134</v>
      </c>
      <c r="S51" s="154" t="s">
        <v>187</v>
      </c>
      <c r="T51" s="154" t="s">
        <v>187</v>
      </c>
      <c r="U51" s="153"/>
      <c r="V51" s="153"/>
      <c r="X51" s="153"/>
    </row>
    <row r="52" spans="1:27">
      <c r="A52" s="120" t="s">
        <v>185</v>
      </c>
      <c r="B52" s="177">
        <v>47620.7</v>
      </c>
      <c r="C52" s="177"/>
      <c r="D52" s="11">
        <v>1390.4</v>
      </c>
      <c r="E52" s="11">
        <v>4846.3</v>
      </c>
      <c r="F52" s="11">
        <v>0</v>
      </c>
      <c r="G52" s="11">
        <v>0</v>
      </c>
      <c r="H52" s="11">
        <v>0</v>
      </c>
      <c r="I52" s="11">
        <v>-6847</v>
      </c>
      <c r="J52" s="132">
        <f>SUM(B52:I52)</f>
        <v>47010.400000000001</v>
      </c>
      <c r="K52" s="132">
        <v>0</v>
      </c>
      <c r="L52" s="132">
        <v>0</v>
      </c>
      <c r="M52" s="132">
        <f>SUM(J52:L52)</f>
        <v>47010.400000000001</v>
      </c>
      <c r="O52" s="177">
        <f>B52+O68</f>
        <v>134026.70000000001</v>
      </c>
      <c r="P52" s="177"/>
      <c r="Q52" s="11">
        <f t="shared" ref="Q52:Z52" si="80">D52+Q68</f>
        <v>5393.2</v>
      </c>
      <c r="R52" s="11">
        <f t="shared" si="80"/>
        <v>12787.1</v>
      </c>
      <c r="S52" s="11">
        <f t="shared" si="80"/>
        <v>0</v>
      </c>
      <c r="T52" s="11">
        <f t="shared" si="80"/>
        <v>0</v>
      </c>
      <c r="U52" s="11">
        <f t="shared" si="80"/>
        <v>0</v>
      </c>
      <c r="V52" s="11">
        <f t="shared" si="80"/>
        <v>-23160.6</v>
      </c>
      <c r="W52" s="11">
        <f t="shared" si="80"/>
        <v>129046.39999999999</v>
      </c>
      <c r="X52" s="11">
        <f t="shared" si="80"/>
        <v>0</v>
      </c>
      <c r="Y52" s="11">
        <f t="shared" si="80"/>
        <v>0</v>
      </c>
      <c r="Z52" s="11">
        <f t="shared" si="80"/>
        <v>129046.39999999999</v>
      </c>
    </row>
    <row r="53" spans="1:27">
      <c r="A53" s="137" t="s">
        <v>184</v>
      </c>
      <c r="B53" s="178">
        <f>B52/B43</f>
        <v>0.42417626660894675</v>
      </c>
      <c r="C53" s="178"/>
      <c r="D53" s="153">
        <f>D52/D43</f>
        <v>0.39187170598348414</v>
      </c>
      <c r="E53" s="153">
        <f>E52/E43</f>
        <v>0.14925653534382932</v>
      </c>
      <c r="F53" s="154" t="s">
        <v>187</v>
      </c>
      <c r="G53" s="154" t="s">
        <v>187</v>
      </c>
      <c r="H53" s="154" t="s">
        <v>187</v>
      </c>
      <c r="I53" s="117"/>
      <c r="K53" s="153"/>
      <c r="O53" s="178">
        <f>O52/O43</f>
        <v>0.41736717444527704</v>
      </c>
      <c r="P53" s="178"/>
      <c r="Q53" s="153">
        <f>Q52/Q43</f>
        <v>0.48132513453935333</v>
      </c>
      <c r="R53" s="153">
        <f>R52/R43</f>
        <v>0.10696653087173653</v>
      </c>
      <c r="S53" s="154" t="s">
        <v>187</v>
      </c>
      <c r="T53" s="154" t="s">
        <v>187</v>
      </c>
      <c r="U53" s="117"/>
      <c r="V53" s="117"/>
      <c r="X53" s="153"/>
    </row>
    <row r="54" spans="1:27">
      <c r="A54" s="137"/>
      <c r="B54" s="155"/>
      <c r="C54" s="155"/>
      <c r="D54" s="153"/>
      <c r="E54" s="153"/>
      <c r="F54" s="154"/>
      <c r="G54" s="154"/>
      <c r="H54" s="154"/>
      <c r="I54" s="117"/>
      <c r="K54" s="153"/>
      <c r="O54" s="155"/>
      <c r="P54" s="155"/>
      <c r="Q54" s="153"/>
      <c r="R54" s="153"/>
      <c r="S54" s="154"/>
      <c r="T54" s="154"/>
      <c r="U54" s="117"/>
      <c r="V54" s="117"/>
      <c r="X54" s="153"/>
    </row>
    <row r="55" spans="1:27" s="124" customFormat="1" ht="12.75">
      <c r="A55" s="150" t="s">
        <v>261</v>
      </c>
      <c r="B55" s="126"/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</row>
    <row r="56" spans="1:27">
      <c r="A56" s="120" t="s">
        <v>178</v>
      </c>
      <c r="B56" s="133"/>
      <c r="C56" s="120"/>
      <c r="D56" s="120"/>
      <c r="E56" s="133"/>
      <c r="F56" s="133"/>
      <c r="G56" s="133"/>
      <c r="H56" s="133"/>
      <c r="I56" s="133"/>
      <c r="J56" s="133"/>
      <c r="K56" s="133"/>
      <c r="L56" s="133"/>
      <c r="M56" s="133"/>
      <c r="O56" s="133"/>
      <c r="P56" s="120"/>
      <c r="Q56" s="120"/>
      <c r="R56" s="133"/>
      <c r="S56" s="133"/>
      <c r="T56" s="133"/>
      <c r="U56" s="133"/>
      <c r="V56" s="133"/>
      <c r="W56" s="133"/>
      <c r="X56" s="133"/>
      <c r="Y56" s="133"/>
      <c r="Z56" s="133"/>
    </row>
    <row r="57" spans="1:27">
      <c r="A57" s="4" t="s">
        <v>188</v>
      </c>
      <c r="B57" s="179">
        <v>82.5</v>
      </c>
      <c r="C57" s="179"/>
      <c r="D57" s="9">
        <v>82.5</v>
      </c>
      <c r="E57" s="9">
        <v>6461.6</v>
      </c>
      <c r="F57" s="13">
        <v>0</v>
      </c>
      <c r="G57" s="9">
        <v>0</v>
      </c>
      <c r="H57" s="13">
        <v>0</v>
      </c>
      <c r="I57" s="9">
        <v>-6626.6</v>
      </c>
      <c r="J57" s="34">
        <f>SUM(B57:I57)</f>
        <v>0</v>
      </c>
      <c r="K57" s="34">
        <v>0</v>
      </c>
      <c r="L57" s="34">
        <v>0</v>
      </c>
      <c r="M57" s="34">
        <f>SUM(J57:L57)</f>
        <v>0</v>
      </c>
      <c r="O57" s="179">
        <f>B57+O73</f>
        <v>168.8</v>
      </c>
      <c r="P57" s="179"/>
      <c r="Q57" s="9">
        <f>D57+Q73</f>
        <v>176</v>
      </c>
      <c r="R57" s="9">
        <f>E57+R73</f>
        <v>18054.7</v>
      </c>
      <c r="S57" s="9">
        <f t="shared" ref="S57:S58" si="81">F57+S72</f>
        <v>0</v>
      </c>
      <c r="T57" s="9">
        <f t="shared" ref="T57:T58" si="82">G57+T72</f>
        <v>0</v>
      </c>
      <c r="U57" s="9">
        <f t="shared" ref="U57:U58" si="83">H57+U72</f>
        <v>0</v>
      </c>
      <c r="V57" s="9">
        <f>I57+V73</f>
        <v>-18399.5</v>
      </c>
      <c r="W57" s="9">
        <f>SUM(O57:V57)</f>
        <v>0</v>
      </c>
      <c r="X57" s="9">
        <f>K57+X72</f>
        <v>0</v>
      </c>
      <c r="Y57" s="9">
        <f>L57+Y72</f>
        <v>0</v>
      </c>
      <c r="Z57" s="34">
        <f>SUM(W57:Y57)</f>
        <v>0</v>
      </c>
    </row>
    <row r="58" spans="1:27">
      <c r="A58" s="4" t="s">
        <v>189</v>
      </c>
      <c r="B58" s="183">
        <v>104528.9</v>
      </c>
      <c r="C58" s="183"/>
      <c r="D58" s="9">
        <v>3833.7</v>
      </c>
      <c r="E58" s="9">
        <v>18978.3</v>
      </c>
      <c r="F58" s="13">
        <v>0</v>
      </c>
      <c r="G58" s="9">
        <v>0</v>
      </c>
      <c r="H58" s="13">
        <v>0</v>
      </c>
      <c r="I58" s="9">
        <v>0</v>
      </c>
      <c r="J58" s="34">
        <f>SUM(B58:I58)</f>
        <v>127340.9</v>
      </c>
      <c r="K58" s="34">
        <v>0</v>
      </c>
      <c r="L58" s="34">
        <v>0</v>
      </c>
      <c r="M58" s="34">
        <f>SUM(J58:L58)</f>
        <v>127340.9</v>
      </c>
      <c r="O58" s="179">
        <f>B58+O74</f>
        <v>208689.09999999998</v>
      </c>
      <c r="P58" s="179"/>
      <c r="Q58" s="9">
        <f>D58+Q74</f>
        <v>7480.7999999999993</v>
      </c>
      <c r="R58" s="9">
        <f>E58+R74</f>
        <v>69018.7</v>
      </c>
      <c r="S58" s="9">
        <f t="shared" si="81"/>
        <v>0</v>
      </c>
      <c r="T58" s="9">
        <f t="shared" si="82"/>
        <v>0</v>
      </c>
      <c r="U58" s="9">
        <f t="shared" si="83"/>
        <v>0</v>
      </c>
      <c r="V58" s="9">
        <f>I58+V74</f>
        <v>0</v>
      </c>
      <c r="W58" s="9">
        <f>SUM(O58:V58)</f>
        <v>285188.59999999998</v>
      </c>
      <c r="X58" s="9">
        <f>K58+X73</f>
        <v>0</v>
      </c>
      <c r="Y58" s="9">
        <f>L58+Y73</f>
        <v>0</v>
      </c>
      <c r="Z58" s="34">
        <f>SUM(W58:Y58)</f>
        <v>285188.59999999998</v>
      </c>
    </row>
    <row r="59" spans="1:27">
      <c r="A59" s="23" t="s">
        <v>179</v>
      </c>
      <c r="B59" s="181">
        <f>SUM(B57:C58)</f>
        <v>104611.4</v>
      </c>
      <c r="C59" s="181"/>
      <c r="D59" s="25">
        <f t="shared" ref="D59:M59" si="84">SUM(D57:D58)</f>
        <v>3916.2</v>
      </c>
      <c r="E59" s="25">
        <f t="shared" si="84"/>
        <v>25439.9</v>
      </c>
      <c r="F59" s="25">
        <f t="shared" si="84"/>
        <v>0</v>
      </c>
      <c r="G59" s="25">
        <f t="shared" si="84"/>
        <v>0</v>
      </c>
      <c r="H59" s="25">
        <f t="shared" si="84"/>
        <v>0</v>
      </c>
      <c r="I59" s="25">
        <f t="shared" si="84"/>
        <v>-6626.6</v>
      </c>
      <c r="J59" s="25">
        <f t="shared" si="84"/>
        <v>127340.9</v>
      </c>
      <c r="K59" s="25">
        <f t="shared" si="84"/>
        <v>0</v>
      </c>
      <c r="L59" s="25">
        <f t="shared" si="84"/>
        <v>0</v>
      </c>
      <c r="M59" s="25">
        <f t="shared" si="84"/>
        <v>127340.9</v>
      </c>
      <c r="N59" s="167">
        <f>J59-'Grupa RZiS'!BA7</f>
        <v>0</v>
      </c>
      <c r="O59" s="181">
        <f>SUM(O57:P58)</f>
        <v>208857.89999999997</v>
      </c>
      <c r="P59" s="181"/>
      <c r="Q59" s="25">
        <f t="shared" ref="Q59:V59" si="85">SUM(Q57:Q58)</f>
        <v>7656.7999999999993</v>
      </c>
      <c r="R59" s="25">
        <f t="shared" si="85"/>
        <v>87073.4</v>
      </c>
      <c r="S59" s="25">
        <f t="shared" si="85"/>
        <v>0</v>
      </c>
      <c r="T59" s="25">
        <f t="shared" si="85"/>
        <v>0</v>
      </c>
      <c r="U59" s="25">
        <f t="shared" si="85"/>
        <v>0</v>
      </c>
      <c r="V59" s="25">
        <f t="shared" si="85"/>
        <v>-18399.5</v>
      </c>
      <c r="W59" s="25">
        <f>SUM(W57:W58)</f>
        <v>285188.59999999998</v>
      </c>
      <c r="X59" s="25">
        <f t="shared" ref="X59:Z59" si="86">SUM(X57:X58)</f>
        <v>0</v>
      </c>
      <c r="Y59" s="25">
        <f t="shared" si="86"/>
        <v>0</v>
      </c>
      <c r="Z59" s="25">
        <f t="shared" si="86"/>
        <v>285188.59999999998</v>
      </c>
      <c r="AA59" s="167">
        <f>W59-'Grupa RZiS'!BA39</f>
        <v>0</v>
      </c>
    </row>
    <row r="60" spans="1:27">
      <c r="A60" s="120"/>
      <c r="B60" s="133"/>
      <c r="C60" s="120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O60" s="133"/>
      <c r="P60" s="120"/>
      <c r="Q60" s="133"/>
      <c r="R60" s="133"/>
      <c r="S60" s="133"/>
      <c r="T60" s="133"/>
      <c r="U60" s="133"/>
      <c r="V60" s="133"/>
      <c r="W60" s="133"/>
      <c r="X60" s="133"/>
      <c r="Y60" s="133"/>
      <c r="Z60" s="133"/>
    </row>
    <row r="61" spans="1:27">
      <c r="A61" s="130" t="s">
        <v>180</v>
      </c>
      <c r="B61" s="179">
        <v>-69136.600000000006</v>
      </c>
      <c r="C61" s="179"/>
      <c r="D61" s="9">
        <v>-2414.4</v>
      </c>
      <c r="E61" s="9">
        <v>-23825.8</v>
      </c>
      <c r="F61" s="9">
        <v>0</v>
      </c>
      <c r="G61" s="9">
        <v>0</v>
      </c>
      <c r="H61" s="9">
        <v>0</v>
      </c>
      <c r="I61" s="9">
        <v>6889.6</v>
      </c>
      <c r="J61" s="34">
        <f>SUM(B61:I61)</f>
        <v>-88487.2</v>
      </c>
      <c r="K61" s="34">
        <v>0</v>
      </c>
      <c r="L61" s="34">
        <v>0</v>
      </c>
      <c r="M61" s="34">
        <f>SUM(J61:L61)</f>
        <v>-88487.2</v>
      </c>
      <c r="O61" s="179">
        <f>B61+O77</f>
        <v>-136050.40000000002</v>
      </c>
      <c r="P61" s="179"/>
      <c r="Q61" s="9">
        <f t="shared" ref="Q61:Q63" si="87">D61+Q77</f>
        <v>-4450.6000000000004</v>
      </c>
      <c r="R61" s="9">
        <f t="shared" ref="R61:R63" si="88">E61+R77</f>
        <v>-81357.7</v>
      </c>
      <c r="S61" s="9">
        <f t="shared" ref="S61:S63" si="89">F61+S77</f>
        <v>0</v>
      </c>
      <c r="T61" s="9">
        <f t="shared" ref="T61:T63" si="90">G61+T77</f>
        <v>0</v>
      </c>
      <c r="U61" s="9">
        <f t="shared" ref="U61:U63" si="91">H61+U77</f>
        <v>0</v>
      </c>
      <c r="V61" s="9">
        <v>17655.900000000001</v>
      </c>
      <c r="W61" s="9">
        <f>SUM(O61:V61)</f>
        <v>-204202.80000000002</v>
      </c>
      <c r="X61" s="9">
        <f t="shared" ref="X61:X63" si="92">K61+X76</f>
        <v>0</v>
      </c>
      <c r="Y61" s="9">
        <f t="shared" ref="Y61:Y63" si="93">L61+Y76</f>
        <v>0</v>
      </c>
      <c r="Z61" s="34">
        <f>SUM(W61:Y61)</f>
        <v>-204202.80000000002</v>
      </c>
    </row>
    <row r="62" spans="1:27">
      <c r="A62" s="130" t="s">
        <v>6</v>
      </c>
      <c r="B62" s="179">
        <v>0</v>
      </c>
      <c r="C62" s="179"/>
      <c r="D62" s="9">
        <v>0</v>
      </c>
      <c r="E62" s="9">
        <v>-526.6</v>
      </c>
      <c r="F62" s="9">
        <v>0</v>
      </c>
      <c r="G62" s="9">
        <v>0</v>
      </c>
      <c r="H62" s="9">
        <v>0</v>
      </c>
      <c r="I62" s="9">
        <v>0</v>
      </c>
      <c r="J62" s="34">
        <f>SUM(B62:I62)</f>
        <v>-526.6</v>
      </c>
      <c r="K62" s="34">
        <v>0</v>
      </c>
      <c r="L62" s="34">
        <v>0</v>
      </c>
      <c r="M62" s="34">
        <f>SUM(J62:L62)</f>
        <v>-526.6</v>
      </c>
      <c r="O62" s="179">
        <f>B62+O78</f>
        <v>0</v>
      </c>
      <c r="P62" s="179"/>
      <c r="Q62" s="9">
        <f t="shared" si="87"/>
        <v>0</v>
      </c>
      <c r="R62" s="9">
        <f t="shared" si="88"/>
        <v>-1113.8000000000002</v>
      </c>
      <c r="S62" s="9">
        <f t="shared" si="89"/>
        <v>0</v>
      </c>
      <c r="T62" s="9">
        <f t="shared" si="90"/>
        <v>0</v>
      </c>
      <c r="U62" s="9">
        <f t="shared" si="91"/>
        <v>0</v>
      </c>
      <c r="V62" s="9">
        <f t="shared" ref="V62" si="94">I62+V78</f>
        <v>0</v>
      </c>
      <c r="W62" s="9">
        <f>SUM(O62:V62)</f>
        <v>-1113.8000000000002</v>
      </c>
      <c r="X62" s="9">
        <f t="shared" si="92"/>
        <v>0</v>
      </c>
      <c r="Y62" s="9">
        <f t="shared" si="93"/>
        <v>0</v>
      </c>
      <c r="Z62" s="34">
        <f>SUM(W62:Y62)</f>
        <v>-1113.8000000000002</v>
      </c>
    </row>
    <row r="63" spans="1:27">
      <c r="A63" s="130" t="s">
        <v>181</v>
      </c>
      <c r="B63" s="179">
        <v>0</v>
      </c>
      <c r="C63" s="179"/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-8784.2999999999993</v>
      </c>
      <c r="J63" s="34">
        <f>SUM(B63:I63)</f>
        <v>-8784.2999999999993</v>
      </c>
      <c r="K63" s="34">
        <v>0</v>
      </c>
      <c r="L63" s="34">
        <v>0</v>
      </c>
      <c r="M63" s="34">
        <f>SUM(J63:L63)</f>
        <v>-8784.2999999999993</v>
      </c>
      <c r="O63" s="179">
        <f>B63+O79</f>
        <v>0</v>
      </c>
      <c r="P63" s="179"/>
      <c r="Q63" s="9">
        <f t="shared" si="87"/>
        <v>0</v>
      </c>
      <c r="R63" s="9">
        <f t="shared" si="88"/>
        <v>0</v>
      </c>
      <c r="S63" s="9">
        <f t="shared" si="89"/>
        <v>0</v>
      </c>
      <c r="T63" s="9">
        <f t="shared" si="90"/>
        <v>0</v>
      </c>
      <c r="U63" s="9">
        <f t="shared" si="91"/>
        <v>0</v>
      </c>
      <c r="V63" s="9">
        <v>-17508.099999999999</v>
      </c>
      <c r="W63" s="9">
        <f>SUM(O63:V63)</f>
        <v>-17508.099999999999</v>
      </c>
      <c r="X63" s="9">
        <f t="shared" si="92"/>
        <v>0</v>
      </c>
      <c r="Y63" s="9">
        <f t="shared" si="93"/>
        <v>0</v>
      </c>
      <c r="Z63" s="34">
        <f>SUM(W63:Y63)</f>
        <v>-17508.099999999999</v>
      </c>
    </row>
    <row r="64" spans="1:27" s="45" customFormat="1" ht="12.75">
      <c r="A64" s="120" t="s">
        <v>9</v>
      </c>
      <c r="B64" s="180">
        <f>SUM(B59:C63)</f>
        <v>35474.799999999988</v>
      </c>
      <c r="C64" s="180"/>
      <c r="D64" s="131">
        <f t="shared" ref="D64:I64" si="95">SUM(D59:D63)</f>
        <v>1501.7999999999997</v>
      </c>
      <c r="E64" s="131">
        <f t="shared" si="95"/>
        <v>1087.5000000000023</v>
      </c>
      <c r="F64" s="131">
        <f t="shared" si="95"/>
        <v>0</v>
      </c>
      <c r="G64" s="131">
        <f t="shared" si="95"/>
        <v>0</v>
      </c>
      <c r="H64" s="131">
        <f t="shared" si="95"/>
        <v>0</v>
      </c>
      <c r="I64" s="131">
        <f t="shared" si="95"/>
        <v>-8521.2999999999993</v>
      </c>
      <c r="J64" s="132">
        <f>SUM(B64:I64)</f>
        <v>29542.799999999992</v>
      </c>
      <c r="K64" s="131">
        <f t="shared" ref="K64:L64" si="96">SUM(K59:K63)</f>
        <v>0</v>
      </c>
      <c r="L64" s="131">
        <f t="shared" si="96"/>
        <v>0</v>
      </c>
      <c r="M64" s="132">
        <f>SUM(J64:L64)</f>
        <v>29542.799999999992</v>
      </c>
      <c r="O64" s="180">
        <f>SUM(O59:P63)</f>
        <v>72807.499999999942</v>
      </c>
      <c r="P64" s="180"/>
      <c r="Q64" s="131">
        <f t="shared" ref="Q64:V64" si="97">SUM(Q59:Q63)</f>
        <v>3206.1999999999989</v>
      </c>
      <c r="R64" s="131">
        <f t="shared" si="97"/>
        <v>4601.8999999999969</v>
      </c>
      <c r="S64" s="131">
        <f t="shared" si="97"/>
        <v>0</v>
      </c>
      <c r="T64" s="131">
        <f t="shared" si="97"/>
        <v>0</v>
      </c>
      <c r="U64" s="131">
        <f t="shared" si="97"/>
        <v>0</v>
      </c>
      <c r="V64" s="131">
        <f t="shared" si="97"/>
        <v>-18251.699999999997</v>
      </c>
      <c r="W64" s="132">
        <f>SUM(O64:V64)</f>
        <v>62363.899999999936</v>
      </c>
      <c r="X64" s="131">
        <f t="shared" ref="X64:Y64" si="98">SUM(X59:X63)</f>
        <v>0</v>
      </c>
      <c r="Y64" s="131">
        <f t="shared" si="98"/>
        <v>0</v>
      </c>
      <c r="Z64" s="132">
        <f>SUM(W64:Y64)</f>
        <v>62363.899999999936</v>
      </c>
    </row>
    <row r="65" spans="1:27">
      <c r="A65" s="121" t="s">
        <v>56</v>
      </c>
      <c r="B65" s="179">
        <v>10128</v>
      </c>
      <c r="C65" s="179"/>
      <c r="D65" s="9">
        <v>471.1</v>
      </c>
      <c r="E65" s="9">
        <v>1985.6</v>
      </c>
      <c r="F65" s="9">
        <v>0</v>
      </c>
      <c r="G65" s="9">
        <v>0</v>
      </c>
      <c r="H65" s="9">
        <v>0</v>
      </c>
      <c r="I65" s="9">
        <v>988.2</v>
      </c>
      <c r="J65" s="34">
        <f>SUM(B65:I65)</f>
        <v>13572.900000000001</v>
      </c>
      <c r="K65" s="34">
        <v>0</v>
      </c>
      <c r="L65" s="34">
        <v>0</v>
      </c>
      <c r="M65" s="34">
        <f>SUM(J65:L65)</f>
        <v>13572.900000000001</v>
      </c>
      <c r="O65" s="179">
        <f>B65+O81</f>
        <v>19916.400000000001</v>
      </c>
      <c r="P65" s="179"/>
      <c r="Q65" s="9">
        <f>D65+Q81</f>
        <v>940.40000000000009</v>
      </c>
      <c r="R65" s="9">
        <f>E65+R81</f>
        <v>3932.1</v>
      </c>
      <c r="S65" s="9">
        <f>F65+S81</f>
        <v>0</v>
      </c>
      <c r="T65" s="9">
        <f>G65+T80</f>
        <v>0</v>
      </c>
      <c r="U65" s="9">
        <f>H65+U81</f>
        <v>0</v>
      </c>
      <c r="V65" s="9">
        <f>I65+V81</f>
        <v>2063</v>
      </c>
      <c r="W65" s="9">
        <f>SUM(O65:V65)</f>
        <v>26851.9</v>
      </c>
      <c r="X65" s="9">
        <f>K65+X80</f>
        <v>0</v>
      </c>
      <c r="Y65" s="9">
        <f>L65+Y80</f>
        <v>0</v>
      </c>
      <c r="Z65" s="34">
        <f>SUM(W65:Y65)</f>
        <v>26851.9</v>
      </c>
    </row>
    <row r="66" spans="1:27">
      <c r="A66" s="23" t="s">
        <v>97</v>
      </c>
      <c r="B66" s="181">
        <f>SUM(B64:C65)</f>
        <v>45602.799999999988</v>
      </c>
      <c r="C66" s="181">
        <f>SUM(C64:C65)</f>
        <v>0</v>
      </c>
      <c r="D66" s="25">
        <f t="shared" ref="D66:I66" si="99">D64+D65</f>
        <v>1972.8999999999996</v>
      </c>
      <c r="E66" s="25">
        <f t="shared" si="99"/>
        <v>3073.1000000000022</v>
      </c>
      <c r="F66" s="25">
        <f t="shared" si="99"/>
        <v>0</v>
      </c>
      <c r="G66" s="25">
        <f t="shared" si="99"/>
        <v>0</v>
      </c>
      <c r="H66" s="25">
        <f t="shared" si="99"/>
        <v>0</v>
      </c>
      <c r="I66" s="25">
        <f t="shared" si="99"/>
        <v>-7533.0999999999995</v>
      </c>
      <c r="J66" s="25">
        <f>SUM(J64:J65)</f>
        <v>43115.7</v>
      </c>
      <c r="K66" s="25">
        <f t="shared" ref="K66:L66" si="100">K64+K65</f>
        <v>0</v>
      </c>
      <c r="L66" s="25">
        <f t="shared" si="100"/>
        <v>0</v>
      </c>
      <c r="M66" s="25">
        <f t="shared" ref="M66" si="101">SUM(M64:M65)</f>
        <v>43115.7</v>
      </c>
      <c r="N66" s="167">
        <f>J66-'Grupa RZiS'!BA33</f>
        <v>0</v>
      </c>
      <c r="O66" s="181">
        <f>SUM(O64:P65)</f>
        <v>92723.899999999936</v>
      </c>
      <c r="P66" s="181">
        <f>SUM(P64:P65)</f>
        <v>0</v>
      </c>
      <c r="Q66" s="25">
        <f t="shared" ref="Q66:V66" si="102">Q64+Q65</f>
        <v>4146.5999999999985</v>
      </c>
      <c r="R66" s="25">
        <f t="shared" si="102"/>
        <v>8533.9999999999964</v>
      </c>
      <c r="S66" s="25">
        <f t="shared" si="102"/>
        <v>0</v>
      </c>
      <c r="T66" s="25">
        <f t="shared" si="102"/>
        <v>0</v>
      </c>
      <c r="U66" s="25">
        <f t="shared" si="102"/>
        <v>0</v>
      </c>
      <c r="V66" s="25">
        <f t="shared" si="102"/>
        <v>-16188.699999999997</v>
      </c>
      <c r="W66" s="25">
        <f>SUM(W64:W65)</f>
        <v>89215.79999999993</v>
      </c>
      <c r="X66" s="25">
        <f t="shared" ref="X66:Y66" si="103">X64+X65</f>
        <v>0</v>
      </c>
      <c r="Y66" s="25">
        <f t="shared" si="103"/>
        <v>0</v>
      </c>
      <c r="Z66" s="25">
        <f t="shared" ref="Z66" si="104">SUM(Z64:Z65)</f>
        <v>89215.79999999993</v>
      </c>
      <c r="AA66" s="167">
        <f>W66-'Grupa RZiS'!BA65</f>
        <v>0</v>
      </c>
    </row>
    <row r="67" spans="1:27" s="122" customFormat="1" ht="15" customHeight="1">
      <c r="A67" s="122" t="s">
        <v>182</v>
      </c>
      <c r="B67" s="182">
        <f>B66/B59</f>
        <v>0.43592572128850193</v>
      </c>
      <c r="C67" s="182"/>
      <c r="D67" s="153">
        <f>D66/D59</f>
        <v>0.50377917368877989</v>
      </c>
      <c r="E67" s="153">
        <f>E66/E59</f>
        <v>0.12079843081144195</v>
      </c>
      <c r="F67" s="154" t="s">
        <v>187</v>
      </c>
      <c r="G67" s="154" t="s">
        <v>187</v>
      </c>
      <c r="H67" s="154" t="s">
        <v>187</v>
      </c>
      <c r="I67" s="153"/>
      <c r="K67" s="153"/>
      <c r="O67" s="182">
        <f>O66/O59</f>
        <v>0.44395687211257007</v>
      </c>
      <c r="P67" s="182"/>
      <c r="Q67" s="153">
        <f>Q66/Q59</f>
        <v>0.5415578309476542</v>
      </c>
      <c r="R67" s="153">
        <f>R66/R59</f>
        <v>9.8009265745910887E-2</v>
      </c>
      <c r="S67" s="154" t="s">
        <v>187</v>
      </c>
      <c r="T67" s="154" t="s">
        <v>187</v>
      </c>
      <c r="U67" s="153"/>
      <c r="V67" s="153"/>
      <c r="X67" s="153"/>
    </row>
    <row r="68" spans="1:27">
      <c r="A68" s="120" t="s">
        <v>185</v>
      </c>
      <c r="B68" s="177">
        <v>42428.800000000003</v>
      </c>
      <c r="C68" s="177"/>
      <c r="D68" s="11">
        <v>1900.6</v>
      </c>
      <c r="E68" s="11">
        <v>2775</v>
      </c>
      <c r="F68" s="11">
        <v>0</v>
      </c>
      <c r="G68" s="11">
        <v>0</v>
      </c>
      <c r="H68" s="11">
        <v>0</v>
      </c>
      <c r="I68" s="11">
        <v>-7595.9</v>
      </c>
      <c r="J68" s="34">
        <f>SUM(B68:I68)</f>
        <v>39508.5</v>
      </c>
      <c r="K68" s="132">
        <v>0</v>
      </c>
      <c r="L68" s="132">
        <v>0</v>
      </c>
      <c r="M68" s="132">
        <f>SUM(J68:L68)</f>
        <v>39508.5</v>
      </c>
      <c r="O68" s="177">
        <f>B68+O84</f>
        <v>86406</v>
      </c>
      <c r="P68" s="177"/>
      <c r="Q68" s="11">
        <f t="shared" ref="Q68" si="105">D68+Q84</f>
        <v>4002.7999999999997</v>
      </c>
      <c r="R68" s="11">
        <f t="shared" ref="R68" si="106">E68+R84</f>
        <v>7940.8</v>
      </c>
      <c r="S68" s="11">
        <f t="shared" ref="S68" si="107">F68+S84</f>
        <v>0</v>
      </c>
      <c r="T68" s="11">
        <f t="shared" ref="T68" si="108">G68+T84</f>
        <v>0</v>
      </c>
      <c r="U68" s="11">
        <f t="shared" ref="U68" si="109">H68+U84</f>
        <v>0</v>
      </c>
      <c r="V68" s="11">
        <f t="shared" ref="V68" si="110">I68+V84</f>
        <v>-16313.6</v>
      </c>
      <c r="W68" s="132">
        <f>SUM(O68:V68)</f>
        <v>82036</v>
      </c>
      <c r="X68" s="11">
        <f>K68+X84</f>
        <v>0</v>
      </c>
      <c r="Y68" s="11">
        <f>L68+Y83</f>
        <v>0</v>
      </c>
      <c r="Z68" s="132">
        <f>SUM(W68:Y68)</f>
        <v>82036</v>
      </c>
    </row>
    <row r="69" spans="1:27">
      <c r="A69" s="137" t="s">
        <v>184</v>
      </c>
      <c r="B69" s="178">
        <f>B68/B59</f>
        <v>0.40558485977627684</v>
      </c>
      <c r="C69" s="178"/>
      <c r="D69" s="153">
        <f>D68/D59</f>
        <v>0.48531739951994279</v>
      </c>
      <c r="E69" s="153">
        <f>E68/E59</f>
        <v>0.10908061745525728</v>
      </c>
      <c r="F69" s="154" t="s">
        <v>187</v>
      </c>
      <c r="G69" s="154" t="s">
        <v>187</v>
      </c>
      <c r="H69" s="154" t="s">
        <v>187</v>
      </c>
      <c r="I69" s="117"/>
      <c r="K69" s="153"/>
      <c r="O69" s="178">
        <f>O68/O59</f>
        <v>0.41370711857200526</v>
      </c>
      <c r="P69" s="178"/>
      <c r="Q69" s="153">
        <f>Q68/Q59</f>
        <v>0.52277713927489289</v>
      </c>
      <c r="R69" s="153">
        <f>R68/R59</f>
        <v>9.1196622619537093E-2</v>
      </c>
      <c r="S69" s="154" t="s">
        <v>187</v>
      </c>
      <c r="T69" s="154" t="s">
        <v>187</v>
      </c>
      <c r="U69" s="117"/>
      <c r="V69" s="117"/>
      <c r="X69" s="153"/>
    </row>
    <row r="70" spans="1:27" s="124" customFormat="1" ht="12.75">
      <c r="A70" s="126"/>
      <c r="B70" s="126"/>
      <c r="C70" s="126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O70" s="126"/>
      <c r="P70" s="126"/>
      <c r="Q70" s="126"/>
      <c r="R70" s="126"/>
      <c r="S70" s="126"/>
      <c r="T70" s="126"/>
      <c r="U70" s="126"/>
      <c r="V70" s="126"/>
      <c r="W70" s="126"/>
      <c r="X70" s="126"/>
      <c r="Y70" s="126"/>
      <c r="Z70" s="126"/>
    </row>
    <row r="71" spans="1:27" s="124" customFormat="1" ht="12.75">
      <c r="A71" s="150" t="s">
        <v>260</v>
      </c>
      <c r="B71" s="126"/>
      <c r="C71" s="12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</row>
    <row r="72" spans="1:27">
      <c r="A72" s="120" t="s">
        <v>178</v>
      </c>
      <c r="B72" s="133"/>
      <c r="C72" s="120"/>
      <c r="D72" s="120"/>
      <c r="E72" s="133"/>
      <c r="F72" s="133"/>
      <c r="G72" s="133"/>
      <c r="H72" s="133"/>
      <c r="I72" s="133"/>
      <c r="J72" s="133"/>
      <c r="K72" s="133"/>
      <c r="L72" s="133"/>
      <c r="M72" s="133"/>
      <c r="O72" s="133"/>
      <c r="P72" s="120"/>
      <c r="Q72" s="120"/>
      <c r="R72" s="133"/>
      <c r="S72" s="133"/>
      <c r="T72" s="133"/>
      <c r="U72" s="133"/>
      <c r="V72" s="133"/>
      <c r="W72" s="133"/>
      <c r="X72" s="133"/>
      <c r="Y72" s="133"/>
      <c r="Z72" s="133"/>
    </row>
    <row r="73" spans="1:27">
      <c r="A73" s="4" t="s">
        <v>188</v>
      </c>
      <c r="B73" s="179">
        <v>86.3</v>
      </c>
      <c r="C73" s="179"/>
      <c r="D73" s="9">
        <v>93.5</v>
      </c>
      <c r="E73" s="9">
        <v>11593.1</v>
      </c>
      <c r="F73" s="13">
        <v>0</v>
      </c>
      <c r="G73" s="9">
        <v>0</v>
      </c>
      <c r="H73" s="13">
        <v>0</v>
      </c>
      <c r="I73" s="9">
        <v>-11772.9</v>
      </c>
      <c r="J73" s="34">
        <f>SUM(B73:I73)</f>
        <v>0</v>
      </c>
      <c r="K73" s="34">
        <v>0</v>
      </c>
      <c r="L73" s="34">
        <v>0</v>
      </c>
      <c r="M73" s="34">
        <f>SUM(J73:L73)</f>
        <v>0</v>
      </c>
      <c r="O73" s="179">
        <f>B73</f>
        <v>86.3</v>
      </c>
      <c r="P73" s="179"/>
      <c r="Q73" s="9">
        <f>D73</f>
        <v>93.5</v>
      </c>
      <c r="R73" s="9">
        <f>E73</f>
        <v>11593.1</v>
      </c>
      <c r="S73" s="9">
        <f t="shared" ref="S73:S74" si="111">F73+S88</f>
        <v>0</v>
      </c>
      <c r="T73" s="9">
        <f t="shared" ref="T73:T74" si="112">G73+T88</f>
        <v>0</v>
      </c>
      <c r="U73" s="9">
        <f t="shared" ref="U73:U74" si="113">H73+U88</f>
        <v>0</v>
      </c>
      <c r="V73" s="9">
        <f>I73</f>
        <v>-11772.9</v>
      </c>
      <c r="W73" s="9">
        <f>SUM(O73:V73)</f>
        <v>0</v>
      </c>
      <c r="X73" s="9">
        <f>K73+X88</f>
        <v>0</v>
      </c>
      <c r="Y73" s="9">
        <f>L73+Y88</f>
        <v>0</v>
      </c>
      <c r="Z73" s="34">
        <f>SUM(W73:Y73)</f>
        <v>0</v>
      </c>
    </row>
    <row r="74" spans="1:27">
      <c r="A74" s="4" t="s">
        <v>189</v>
      </c>
      <c r="B74" s="183">
        <v>104160.2</v>
      </c>
      <c r="C74" s="183"/>
      <c r="D74" s="9">
        <v>3647.1</v>
      </c>
      <c r="E74" s="9">
        <v>50040.4</v>
      </c>
      <c r="F74" s="13">
        <v>0</v>
      </c>
      <c r="G74" s="9">
        <v>0</v>
      </c>
      <c r="H74" s="13">
        <v>0</v>
      </c>
      <c r="I74" s="9">
        <v>0</v>
      </c>
      <c r="J74" s="34">
        <f>SUM(B74:I74)</f>
        <v>157847.70000000001</v>
      </c>
      <c r="K74" s="34">
        <v>0</v>
      </c>
      <c r="L74" s="34">
        <v>0</v>
      </c>
      <c r="M74" s="34">
        <f>SUM(J74:L74)</f>
        <v>157847.70000000001</v>
      </c>
      <c r="O74" s="179">
        <f>B74</f>
        <v>104160.2</v>
      </c>
      <c r="P74" s="179"/>
      <c r="Q74" s="9">
        <f>D74</f>
        <v>3647.1</v>
      </c>
      <c r="R74" s="9">
        <f>E74</f>
        <v>50040.4</v>
      </c>
      <c r="S74" s="9">
        <f t="shared" si="111"/>
        <v>0</v>
      </c>
      <c r="T74" s="9">
        <f t="shared" si="112"/>
        <v>0</v>
      </c>
      <c r="U74" s="9">
        <f t="shared" si="113"/>
        <v>0</v>
      </c>
      <c r="V74" s="9">
        <f>I74</f>
        <v>0</v>
      </c>
      <c r="W74" s="9">
        <f>SUM(O74:V74)</f>
        <v>157847.70000000001</v>
      </c>
      <c r="X74" s="9">
        <f>K74+X89</f>
        <v>0</v>
      </c>
      <c r="Y74" s="9">
        <f>L74+Y89</f>
        <v>0</v>
      </c>
      <c r="Z74" s="34">
        <f>SUM(W74:Y74)</f>
        <v>157847.70000000001</v>
      </c>
    </row>
    <row r="75" spans="1:27">
      <c r="A75" s="23" t="s">
        <v>179</v>
      </c>
      <c r="B75" s="181">
        <f>SUM(B73:C74)</f>
        <v>104246.5</v>
      </c>
      <c r="C75" s="181"/>
      <c r="D75" s="25">
        <f t="shared" ref="D75:M75" si="114">SUM(D73:D74)</f>
        <v>3740.6</v>
      </c>
      <c r="E75" s="25">
        <f t="shared" si="114"/>
        <v>61633.5</v>
      </c>
      <c r="F75" s="25">
        <f t="shared" si="114"/>
        <v>0</v>
      </c>
      <c r="G75" s="25">
        <f t="shared" si="114"/>
        <v>0</v>
      </c>
      <c r="H75" s="25">
        <f t="shared" si="114"/>
        <v>0</v>
      </c>
      <c r="I75" s="25">
        <f t="shared" si="114"/>
        <v>-11772.9</v>
      </c>
      <c r="J75" s="25">
        <f t="shared" si="114"/>
        <v>157847.70000000001</v>
      </c>
      <c r="K75" s="25">
        <f t="shared" si="114"/>
        <v>0</v>
      </c>
      <c r="L75" s="25">
        <f t="shared" si="114"/>
        <v>0</v>
      </c>
      <c r="M75" s="25">
        <f t="shared" si="114"/>
        <v>157847.70000000001</v>
      </c>
      <c r="N75" s="167">
        <f>J75-'Grupa RZiS'!AZ7</f>
        <v>0</v>
      </c>
      <c r="O75" s="181">
        <f>SUM(O73:P74)</f>
        <v>104246.5</v>
      </c>
      <c r="P75" s="181"/>
      <c r="Q75" s="25">
        <f>SUM(Q73:Q74)</f>
        <v>3740.6</v>
      </c>
      <c r="R75" s="25">
        <f t="shared" ref="R75:V75" si="115">SUM(R73:R74)</f>
        <v>61633.5</v>
      </c>
      <c r="S75" s="25">
        <f t="shared" si="115"/>
        <v>0</v>
      </c>
      <c r="T75" s="25">
        <f t="shared" si="115"/>
        <v>0</v>
      </c>
      <c r="U75" s="25">
        <f t="shared" si="115"/>
        <v>0</v>
      </c>
      <c r="V75" s="25">
        <f t="shared" si="115"/>
        <v>-11772.9</v>
      </c>
      <c r="W75" s="25">
        <f>SUM(W73:W74)</f>
        <v>157847.70000000001</v>
      </c>
      <c r="X75" s="25">
        <f t="shared" ref="X75:Z75" si="116">SUM(X73:X74)</f>
        <v>0</v>
      </c>
      <c r="Y75" s="25">
        <f t="shared" si="116"/>
        <v>0</v>
      </c>
      <c r="Z75" s="25">
        <f t="shared" si="116"/>
        <v>157847.70000000001</v>
      </c>
      <c r="AA75" s="167">
        <f>W75-'Grupa RZiS'!AZ39</f>
        <v>0</v>
      </c>
    </row>
    <row r="76" spans="1:27">
      <c r="A76" s="120"/>
      <c r="B76" s="133"/>
      <c r="C76" s="120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O76" s="133"/>
      <c r="P76" s="120"/>
      <c r="Q76" s="133"/>
      <c r="R76" s="133"/>
      <c r="S76" s="133"/>
      <c r="T76" s="133"/>
      <c r="U76" s="133"/>
      <c r="V76" s="133"/>
      <c r="W76" s="133"/>
      <c r="X76" s="133"/>
      <c r="Y76" s="133"/>
      <c r="Z76" s="133"/>
    </row>
    <row r="77" spans="1:27">
      <c r="A77" s="130" t="s">
        <v>180</v>
      </c>
      <c r="B77" s="179">
        <v>-66913.8</v>
      </c>
      <c r="C77" s="179"/>
      <c r="D77" s="9">
        <v>-2036.2</v>
      </c>
      <c r="E77" s="9">
        <v>-57531.9</v>
      </c>
      <c r="F77" s="9">
        <v>0</v>
      </c>
      <c r="G77" s="9">
        <v>0</v>
      </c>
      <c r="H77" s="9">
        <v>0</v>
      </c>
      <c r="I77" s="9">
        <v>11182.3</v>
      </c>
      <c r="J77" s="34">
        <f>SUM(B77:I77)</f>
        <v>-115299.59999999999</v>
      </c>
      <c r="K77" s="34">
        <v>0</v>
      </c>
      <c r="L77" s="34">
        <v>0</v>
      </c>
      <c r="M77" s="34">
        <f>SUM(J77:L77)</f>
        <v>-115299.59999999999</v>
      </c>
      <c r="O77" s="179">
        <f>B77</f>
        <v>-66913.8</v>
      </c>
      <c r="P77" s="179"/>
      <c r="Q77" s="9">
        <f t="shared" ref="Q77:R79" si="117">D77</f>
        <v>-2036.2</v>
      </c>
      <c r="R77" s="9">
        <f t="shared" si="117"/>
        <v>-57531.9</v>
      </c>
      <c r="S77" s="9">
        <f t="shared" ref="S77:S79" si="118">F77+S93</f>
        <v>0</v>
      </c>
      <c r="T77" s="9">
        <f t="shared" ref="T77:T79" si="119">G77+T93</f>
        <v>0</v>
      </c>
      <c r="U77" s="9">
        <f t="shared" ref="U77:U79" si="120">H77+U93</f>
        <v>0</v>
      </c>
      <c r="V77" s="9">
        <f>I77</f>
        <v>11182.3</v>
      </c>
      <c r="W77" s="9">
        <f>SUM(O77:V77)</f>
        <v>-115299.59999999999</v>
      </c>
      <c r="X77" s="9">
        <f t="shared" ref="X77:X79" si="121">K77+X92</f>
        <v>0</v>
      </c>
      <c r="Y77" s="9">
        <f t="shared" ref="Y77:Y79" si="122">L77+Y92</f>
        <v>0</v>
      </c>
      <c r="Z77" s="34">
        <f>SUM(W77:Y77)</f>
        <v>-115299.59999999999</v>
      </c>
    </row>
    <row r="78" spans="1:27">
      <c r="A78" s="130" t="s">
        <v>6</v>
      </c>
      <c r="B78" s="179">
        <v>0</v>
      </c>
      <c r="C78" s="179"/>
      <c r="D78" s="9">
        <v>0</v>
      </c>
      <c r="E78" s="9">
        <v>-587.20000000000005</v>
      </c>
      <c r="F78" s="9">
        <v>0</v>
      </c>
      <c r="G78" s="9">
        <v>0</v>
      </c>
      <c r="H78" s="9">
        <v>0</v>
      </c>
      <c r="I78" s="9">
        <v>0</v>
      </c>
      <c r="J78" s="34">
        <f>SUM(B78:I78)</f>
        <v>-587.20000000000005</v>
      </c>
      <c r="K78" s="34">
        <v>0</v>
      </c>
      <c r="L78" s="34">
        <v>0</v>
      </c>
      <c r="M78" s="34">
        <f>SUM(J78:L78)</f>
        <v>-587.20000000000005</v>
      </c>
      <c r="O78" s="179">
        <f>B78</f>
        <v>0</v>
      </c>
      <c r="P78" s="179"/>
      <c r="Q78" s="9">
        <f t="shared" si="117"/>
        <v>0</v>
      </c>
      <c r="R78" s="9">
        <f t="shared" si="117"/>
        <v>-587.20000000000005</v>
      </c>
      <c r="S78" s="9">
        <f t="shared" si="118"/>
        <v>0</v>
      </c>
      <c r="T78" s="9">
        <f t="shared" si="119"/>
        <v>0</v>
      </c>
      <c r="U78" s="9">
        <f t="shared" si="120"/>
        <v>0</v>
      </c>
      <c r="V78" s="9">
        <f>I78</f>
        <v>0</v>
      </c>
      <c r="W78" s="9">
        <f>SUM(O78:V78)</f>
        <v>-587.20000000000005</v>
      </c>
      <c r="X78" s="9">
        <f t="shared" si="121"/>
        <v>0</v>
      </c>
      <c r="Y78" s="9">
        <f t="shared" si="122"/>
        <v>0</v>
      </c>
      <c r="Z78" s="34">
        <f>SUM(W78:Y78)</f>
        <v>-587.20000000000005</v>
      </c>
    </row>
    <row r="79" spans="1:27">
      <c r="A79" s="130" t="s">
        <v>181</v>
      </c>
      <c r="B79" s="179">
        <v>0</v>
      </c>
      <c r="C79" s="179"/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-9139.7999999999993</v>
      </c>
      <c r="J79" s="34">
        <f>SUM(B79:I79)</f>
        <v>-9139.7999999999993</v>
      </c>
      <c r="K79" s="34">
        <v>0</v>
      </c>
      <c r="L79" s="34">
        <v>0</v>
      </c>
      <c r="M79" s="34">
        <f>SUM(J79:L79)</f>
        <v>-9139.7999999999993</v>
      </c>
      <c r="O79" s="179">
        <f>B79</f>
        <v>0</v>
      </c>
      <c r="P79" s="179"/>
      <c r="Q79" s="9">
        <f t="shared" si="117"/>
        <v>0</v>
      </c>
      <c r="R79" s="9">
        <f t="shared" si="117"/>
        <v>0</v>
      </c>
      <c r="S79" s="9">
        <f t="shared" si="118"/>
        <v>0</v>
      </c>
      <c r="T79" s="9">
        <f t="shared" si="119"/>
        <v>0</v>
      </c>
      <c r="U79" s="9">
        <f t="shared" si="120"/>
        <v>0</v>
      </c>
      <c r="V79" s="9">
        <f>I79</f>
        <v>-9139.7999999999993</v>
      </c>
      <c r="W79" s="9">
        <f>SUM(O79:V79)</f>
        <v>-9139.7999999999993</v>
      </c>
      <c r="X79" s="9">
        <f t="shared" si="121"/>
        <v>0</v>
      </c>
      <c r="Y79" s="9">
        <f t="shared" si="122"/>
        <v>0</v>
      </c>
      <c r="Z79" s="34">
        <f>SUM(W79:Y79)</f>
        <v>-9139.7999999999993</v>
      </c>
    </row>
    <row r="80" spans="1:27" s="45" customFormat="1" ht="12.75">
      <c r="A80" s="120" t="s">
        <v>9</v>
      </c>
      <c r="B80" s="180">
        <f>SUM(B75:C79)</f>
        <v>37332.699999999997</v>
      </c>
      <c r="C80" s="180"/>
      <c r="D80" s="131">
        <f t="shared" ref="D80:I80" si="123">SUM(D75:D79)</f>
        <v>1704.3999999999999</v>
      </c>
      <c r="E80" s="131">
        <f t="shared" si="123"/>
        <v>3514.3999999999987</v>
      </c>
      <c r="F80" s="131">
        <f t="shared" si="123"/>
        <v>0</v>
      </c>
      <c r="G80" s="131">
        <f t="shared" si="123"/>
        <v>0</v>
      </c>
      <c r="H80" s="131">
        <f t="shared" si="123"/>
        <v>0</v>
      </c>
      <c r="I80" s="131">
        <f t="shared" si="123"/>
        <v>-9730.4</v>
      </c>
      <c r="J80" s="132">
        <f>SUM(B80:I80)</f>
        <v>32821.1</v>
      </c>
      <c r="K80" s="131">
        <f t="shared" ref="K80:L80" si="124">SUM(K75:K79)</f>
        <v>0</v>
      </c>
      <c r="L80" s="131">
        <f t="shared" si="124"/>
        <v>0</v>
      </c>
      <c r="M80" s="132">
        <f>SUM(J80:L80)</f>
        <v>32821.1</v>
      </c>
      <c r="O80" s="180">
        <f>SUM(O75:P79)</f>
        <v>37332.699999999997</v>
      </c>
      <c r="P80" s="180"/>
      <c r="Q80" s="131">
        <f t="shared" ref="Q80:V80" si="125">SUM(Q75:Q79)</f>
        <v>1704.3999999999999</v>
      </c>
      <c r="R80" s="131">
        <f t="shared" si="125"/>
        <v>3514.3999999999987</v>
      </c>
      <c r="S80" s="131">
        <f t="shared" si="125"/>
        <v>0</v>
      </c>
      <c r="T80" s="131">
        <f t="shared" si="125"/>
        <v>0</v>
      </c>
      <c r="U80" s="131">
        <f t="shared" si="125"/>
        <v>0</v>
      </c>
      <c r="V80" s="131">
        <f t="shared" si="125"/>
        <v>-9730.4</v>
      </c>
      <c r="W80" s="132">
        <f>SUM(O80:V80)</f>
        <v>32821.1</v>
      </c>
      <c r="X80" s="131">
        <f t="shared" ref="X80:Y80" si="126">SUM(X75:X79)</f>
        <v>0</v>
      </c>
      <c r="Y80" s="131">
        <f t="shared" si="126"/>
        <v>0</v>
      </c>
      <c r="Z80" s="132">
        <f>SUM(W80:Y80)</f>
        <v>32821.1</v>
      </c>
    </row>
    <row r="81" spans="1:27">
      <c r="A81" s="121" t="s">
        <v>56</v>
      </c>
      <c r="B81" s="179">
        <v>9788.4</v>
      </c>
      <c r="C81" s="179"/>
      <c r="D81" s="9">
        <v>469.3</v>
      </c>
      <c r="E81" s="9">
        <v>1946.5</v>
      </c>
      <c r="F81" s="9">
        <v>0</v>
      </c>
      <c r="G81" s="9">
        <v>0</v>
      </c>
      <c r="H81" s="9">
        <v>0</v>
      </c>
      <c r="I81" s="9">
        <v>1074.8</v>
      </c>
      <c r="J81" s="34">
        <f>SUM(B81:I81)</f>
        <v>13278.999999999998</v>
      </c>
      <c r="K81" s="34">
        <v>0</v>
      </c>
      <c r="L81" s="34">
        <v>0</v>
      </c>
      <c r="M81" s="34">
        <f>SUM(J81:L81)</f>
        <v>13278.999999999998</v>
      </c>
      <c r="O81" s="179">
        <f>B81</f>
        <v>9788.4</v>
      </c>
      <c r="P81" s="179"/>
      <c r="Q81" s="9">
        <f>D81</f>
        <v>469.3</v>
      </c>
      <c r="R81" s="9">
        <f>E81</f>
        <v>1946.5</v>
      </c>
      <c r="S81" s="9">
        <f>F81+S97</f>
        <v>0</v>
      </c>
      <c r="T81" s="9">
        <f>G81+T96</f>
        <v>0</v>
      </c>
      <c r="U81" s="9">
        <f>H81+U97</f>
        <v>0</v>
      </c>
      <c r="V81" s="9">
        <f>I81</f>
        <v>1074.8</v>
      </c>
      <c r="W81" s="9">
        <f>SUM(O81:V81)</f>
        <v>13278.999999999998</v>
      </c>
      <c r="X81" s="9">
        <f>K81+X96</f>
        <v>0</v>
      </c>
      <c r="Y81" s="9">
        <f>L81+Y96</f>
        <v>0</v>
      </c>
      <c r="Z81" s="34">
        <f>SUM(W81:Y81)</f>
        <v>13278.999999999998</v>
      </c>
    </row>
    <row r="82" spans="1:27">
      <c r="A82" s="23" t="s">
        <v>97</v>
      </c>
      <c r="B82" s="181">
        <f>SUM(B80:C81)</f>
        <v>47121.1</v>
      </c>
      <c r="C82" s="181">
        <f>SUM(C80:C81)</f>
        <v>0</v>
      </c>
      <c r="D82" s="25">
        <f t="shared" ref="D82:I82" si="127">D80+D81</f>
        <v>2173.6999999999998</v>
      </c>
      <c r="E82" s="25">
        <f t="shared" si="127"/>
        <v>5460.8999999999987</v>
      </c>
      <c r="F82" s="25">
        <f t="shared" si="127"/>
        <v>0</v>
      </c>
      <c r="G82" s="25">
        <f t="shared" si="127"/>
        <v>0</v>
      </c>
      <c r="H82" s="25">
        <f t="shared" si="127"/>
        <v>0</v>
      </c>
      <c r="I82" s="25">
        <f t="shared" si="127"/>
        <v>-8655.6</v>
      </c>
      <c r="J82" s="25">
        <f>SUM(J80:J81)</f>
        <v>46100.1</v>
      </c>
      <c r="K82" s="25">
        <f t="shared" ref="K82:L82" si="128">K80+K81</f>
        <v>0</v>
      </c>
      <c r="L82" s="25">
        <f t="shared" si="128"/>
        <v>0</v>
      </c>
      <c r="M82" s="25">
        <f t="shared" ref="M82" si="129">SUM(M80:M81)</f>
        <v>46100.1</v>
      </c>
      <c r="N82" s="167">
        <f>J82-'Grupa RZiS'!AZ33</f>
        <v>0</v>
      </c>
      <c r="O82" s="181">
        <f>SUM(O80:P81)</f>
        <v>47121.1</v>
      </c>
      <c r="P82" s="181">
        <f>SUM(P80:P81)</f>
        <v>0</v>
      </c>
      <c r="Q82" s="25">
        <f>Q80+Q81</f>
        <v>2173.6999999999998</v>
      </c>
      <c r="R82" s="25">
        <f t="shared" ref="R82:V82" si="130">R80+R81</f>
        <v>5460.8999999999987</v>
      </c>
      <c r="S82" s="25">
        <f t="shared" si="130"/>
        <v>0</v>
      </c>
      <c r="T82" s="25">
        <f t="shared" si="130"/>
        <v>0</v>
      </c>
      <c r="U82" s="25">
        <f t="shared" si="130"/>
        <v>0</v>
      </c>
      <c r="V82" s="25">
        <f t="shared" si="130"/>
        <v>-8655.6</v>
      </c>
      <c r="W82" s="25">
        <f>SUM(W80:W81)</f>
        <v>46100.1</v>
      </c>
      <c r="X82" s="25">
        <f t="shared" ref="X82:Y82" si="131">X80+X81</f>
        <v>0</v>
      </c>
      <c r="Y82" s="25">
        <f t="shared" si="131"/>
        <v>0</v>
      </c>
      <c r="Z82" s="25">
        <f t="shared" ref="Z82" si="132">SUM(Z80:Z81)</f>
        <v>46100.1</v>
      </c>
      <c r="AA82" s="167">
        <f>W82-'Grupa RZiS'!AZ65</f>
        <v>0</v>
      </c>
    </row>
    <row r="83" spans="1:27" s="122" customFormat="1" ht="15" customHeight="1">
      <c r="A83" s="122" t="s">
        <v>182</v>
      </c>
      <c r="B83" s="182">
        <f>B82/B75</f>
        <v>0.45201613483426301</v>
      </c>
      <c r="C83" s="182"/>
      <c r="D83" s="153">
        <f>D82/D75</f>
        <v>0.58110998235577171</v>
      </c>
      <c r="E83" s="153">
        <f>E82/E75</f>
        <v>8.860278906763365E-2</v>
      </c>
      <c r="F83" s="154" t="s">
        <v>187</v>
      </c>
      <c r="G83" s="154" t="s">
        <v>187</v>
      </c>
      <c r="H83" s="154" t="s">
        <v>187</v>
      </c>
      <c r="I83" s="153"/>
      <c r="K83" s="153"/>
      <c r="O83" s="182">
        <f>O82/O75</f>
        <v>0.45201613483426301</v>
      </c>
      <c r="P83" s="182"/>
      <c r="Q83" s="153">
        <f>Q82/Q75</f>
        <v>0.58110998235577171</v>
      </c>
      <c r="R83" s="153">
        <f>R82/R75</f>
        <v>8.860278906763365E-2</v>
      </c>
      <c r="S83" s="154" t="s">
        <v>187</v>
      </c>
      <c r="T83" s="154" t="s">
        <v>187</v>
      </c>
      <c r="U83" s="153"/>
      <c r="V83" s="153"/>
      <c r="X83" s="153"/>
    </row>
    <row r="84" spans="1:27">
      <c r="A84" s="120" t="s">
        <v>185</v>
      </c>
      <c r="B84" s="177">
        <v>43977.2</v>
      </c>
      <c r="C84" s="177"/>
      <c r="D84" s="11">
        <v>2102.1999999999998</v>
      </c>
      <c r="E84" s="11">
        <v>5165.8</v>
      </c>
      <c r="F84" s="11">
        <v>0</v>
      </c>
      <c r="G84" s="11">
        <v>0</v>
      </c>
      <c r="H84" s="11">
        <v>0</v>
      </c>
      <c r="I84" s="11">
        <v>-8717.7000000000007</v>
      </c>
      <c r="J84" s="132">
        <f>SUM(B84:I84)</f>
        <v>42527.5</v>
      </c>
      <c r="K84" s="132">
        <v>0</v>
      </c>
      <c r="L84" s="132">
        <v>0</v>
      </c>
      <c r="M84" s="132">
        <f>SUM(J84:L84)</f>
        <v>42527.5</v>
      </c>
      <c r="O84" s="177">
        <f>B84</f>
        <v>43977.2</v>
      </c>
      <c r="P84" s="177"/>
      <c r="Q84" s="11">
        <f>D84</f>
        <v>2102.1999999999998</v>
      </c>
      <c r="R84" s="11">
        <f>E84</f>
        <v>5165.8</v>
      </c>
      <c r="S84" s="11">
        <f t="shared" ref="S84" si="133">F84+S100</f>
        <v>0</v>
      </c>
      <c r="T84" s="11">
        <f t="shared" ref="T84" si="134">G84+T100</f>
        <v>0</v>
      </c>
      <c r="U84" s="11">
        <f t="shared" ref="U84" si="135">H84+U100</f>
        <v>0</v>
      </c>
      <c r="V84" s="11">
        <f>I84</f>
        <v>-8717.7000000000007</v>
      </c>
      <c r="W84" s="132">
        <f>SUM(O84:V84)</f>
        <v>42527.5</v>
      </c>
      <c r="X84" s="11">
        <f>K84+X100</f>
        <v>0</v>
      </c>
      <c r="Y84" s="11">
        <f>L84+Y99</f>
        <v>0</v>
      </c>
      <c r="Z84" s="132">
        <f>SUM(W84:Y84)</f>
        <v>42527.5</v>
      </c>
    </row>
    <row r="85" spans="1:27">
      <c r="A85" s="137" t="s">
        <v>184</v>
      </c>
      <c r="B85" s="178">
        <f>B84/B75</f>
        <v>0.42185780817581403</v>
      </c>
      <c r="C85" s="178"/>
      <c r="D85" s="153">
        <f>D84/D75</f>
        <v>0.56199540180719665</v>
      </c>
      <c r="E85" s="153">
        <f>E84/E75</f>
        <v>8.3814808505114913E-2</v>
      </c>
      <c r="F85" s="154" t="s">
        <v>187</v>
      </c>
      <c r="G85" s="154" t="s">
        <v>187</v>
      </c>
      <c r="H85" s="154" t="s">
        <v>187</v>
      </c>
      <c r="I85" s="117"/>
      <c r="K85" s="153"/>
      <c r="O85" s="178">
        <f>O84/O75</f>
        <v>0.42185780817581403</v>
      </c>
      <c r="P85" s="178"/>
      <c r="Q85" s="153">
        <f>Q84/Q75</f>
        <v>0.56199540180719665</v>
      </c>
      <c r="R85" s="153">
        <f>R84/R75</f>
        <v>8.3814808505114913E-2</v>
      </c>
      <c r="S85" s="154" t="s">
        <v>187</v>
      </c>
      <c r="T85" s="154" t="s">
        <v>187</v>
      </c>
      <c r="U85" s="117"/>
      <c r="V85" s="117"/>
      <c r="X85" s="153"/>
    </row>
    <row r="86" spans="1:27" s="124" customFormat="1" ht="12.75">
      <c r="A86" s="126"/>
      <c r="B86" s="126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</row>
    <row r="87" spans="1:27" s="124" customFormat="1" ht="12.75">
      <c r="A87" s="150" t="s">
        <v>249</v>
      </c>
      <c r="B87" s="126"/>
      <c r="C87" s="126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</row>
    <row r="88" spans="1:27">
      <c r="A88" s="120" t="s">
        <v>178</v>
      </c>
      <c r="B88" s="133"/>
      <c r="C88" s="120"/>
      <c r="D88" s="120"/>
      <c r="E88" s="133"/>
      <c r="F88" s="133"/>
      <c r="G88" s="133"/>
      <c r="H88" s="133"/>
      <c r="I88" s="133"/>
      <c r="J88" s="133"/>
      <c r="K88" s="133"/>
      <c r="L88" s="133"/>
      <c r="M88" s="133"/>
      <c r="O88" s="133"/>
      <c r="P88" s="120"/>
      <c r="Q88" s="120"/>
      <c r="R88" s="133"/>
      <c r="S88" s="133"/>
      <c r="T88" s="133"/>
      <c r="U88" s="133"/>
      <c r="V88" s="133"/>
      <c r="W88" s="133"/>
      <c r="X88" s="133"/>
      <c r="Y88" s="133"/>
      <c r="Z88" s="133"/>
    </row>
    <row r="89" spans="1:27">
      <c r="A89" s="4" t="s">
        <v>188</v>
      </c>
      <c r="B89" s="179">
        <v>82.6</v>
      </c>
      <c r="C89" s="179"/>
      <c r="D89" s="9">
        <v>93.3</v>
      </c>
      <c r="E89" s="9">
        <v>7341.6</v>
      </c>
      <c r="F89" s="13">
        <v>0</v>
      </c>
      <c r="G89" s="9">
        <v>0</v>
      </c>
      <c r="H89" s="13">
        <v>0</v>
      </c>
      <c r="I89" s="9">
        <v>-7517.5</v>
      </c>
      <c r="J89" s="34">
        <f>SUM(B89:I89)</f>
        <v>0</v>
      </c>
      <c r="K89" s="34">
        <v>0</v>
      </c>
      <c r="L89" s="34">
        <v>0</v>
      </c>
      <c r="M89" s="34">
        <f>SUM(J89:L89)</f>
        <v>0</v>
      </c>
      <c r="O89" s="179">
        <f>B89+O105</f>
        <v>378</v>
      </c>
      <c r="P89" s="179"/>
      <c r="Q89" s="9">
        <f>D89+Q105</f>
        <v>412.6</v>
      </c>
      <c r="R89" s="9">
        <f>E89+R105</f>
        <v>20426.400000000001</v>
      </c>
      <c r="S89" s="9">
        <f t="shared" ref="S89:U90" si="136">F89+S104</f>
        <v>0</v>
      </c>
      <c r="T89" s="9">
        <f t="shared" si="136"/>
        <v>0</v>
      </c>
      <c r="U89" s="9">
        <f t="shared" si="136"/>
        <v>0</v>
      </c>
      <c r="V89" s="9">
        <f>I89+V105</f>
        <v>-21217</v>
      </c>
      <c r="W89" s="9">
        <f>SUM(O89:V89)</f>
        <v>0</v>
      </c>
      <c r="X89" s="9">
        <f>K89+X104</f>
        <v>0</v>
      </c>
      <c r="Y89" s="9">
        <f>L89+Y104</f>
        <v>0</v>
      </c>
      <c r="Z89" s="34">
        <f>SUM(W89:Y89)</f>
        <v>0</v>
      </c>
    </row>
    <row r="90" spans="1:27">
      <c r="A90" s="4" t="s">
        <v>189</v>
      </c>
      <c r="B90" s="183">
        <v>97489.5</v>
      </c>
      <c r="C90" s="183"/>
      <c r="D90" s="9">
        <v>3179.3</v>
      </c>
      <c r="E90" s="9">
        <v>40003.599999999999</v>
      </c>
      <c r="F90" s="13">
        <v>0</v>
      </c>
      <c r="G90" s="9">
        <v>0</v>
      </c>
      <c r="H90" s="13">
        <v>0</v>
      </c>
      <c r="I90" s="9">
        <v>0</v>
      </c>
      <c r="J90" s="34">
        <f>SUM(B90:I90)</f>
        <v>140672.4</v>
      </c>
      <c r="K90" s="34">
        <v>0</v>
      </c>
      <c r="L90" s="34">
        <v>0</v>
      </c>
      <c r="M90" s="34">
        <f>SUM(J90:L90)</f>
        <v>140672.4</v>
      </c>
      <c r="O90" s="179">
        <f>B90+O106</f>
        <v>386394.7</v>
      </c>
      <c r="P90" s="179"/>
      <c r="Q90" s="9">
        <f>D90+Q106</f>
        <v>13420.7</v>
      </c>
      <c r="R90" s="9">
        <f>E90+R106</f>
        <v>107958.70000000001</v>
      </c>
      <c r="S90" s="9">
        <f t="shared" si="136"/>
        <v>0</v>
      </c>
      <c r="T90" s="9">
        <f t="shared" si="136"/>
        <v>0</v>
      </c>
      <c r="U90" s="9">
        <f t="shared" si="136"/>
        <v>0</v>
      </c>
      <c r="V90" s="9">
        <f>I90+V106</f>
        <v>0</v>
      </c>
      <c r="W90" s="9">
        <f>SUM(O90:V90)</f>
        <v>507774.10000000003</v>
      </c>
      <c r="X90" s="9">
        <f>K90+X105</f>
        <v>0</v>
      </c>
      <c r="Y90" s="9">
        <f>L90+Y105</f>
        <v>0</v>
      </c>
      <c r="Z90" s="34">
        <f>SUM(W90:Y90)</f>
        <v>507774.10000000003</v>
      </c>
    </row>
    <row r="91" spans="1:27">
      <c r="A91" s="23" t="s">
        <v>179</v>
      </c>
      <c r="B91" s="181">
        <f>SUM(B89:C90)</f>
        <v>97572.1</v>
      </c>
      <c r="C91" s="181"/>
      <c r="D91" s="25">
        <f t="shared" ref="D91:M91" si="137">SUM(D89:D90)</f>
        <v>3272.6000000000004</v>
      </c>
      <c r="E91" s="25">
        <f t="shared" si="137"/>
        <v>47345.2</v>
      </c>
      <c r="F91" s="25">
        <f t="shared" si="137"/>
        <v>0</v>
      </c>
      <c r="G91" s="25">
        <f t="shared" si="137"/>
        <v>0</v>
      </c>
      <c r="H91" s="25">
        <f t="shared" si="137"/>
        <v>0</v>
      </c>
      <c r="I91" s="25">
        <f t="shared" si="137"/>
        <v>-7517.5</v>
      </c>
      <c r="J91" s="25">
        <f t="shared" si="137"/>
        <v>140672.4</v>
      </c>
      <c r="K91" s="25">
        <f t="shared" si="137"/>
        <v>0</v>
      </c>
      <c r="L91" s="25">
        <f t="shared" si="137"/>
        <v>0</v>
      </c>
      <c r="M91" s="25">
        <f t="shared" si="137"/>
        <v>140672.4</v>
      </c>
      <c r="N91" s="167">
        <f>J91-'Grupa RZiS'!AX7</f>
        <v>0</v>
      </c>
      <c r="O91" s="181">
        <f>SUM(O89:P90)</f>
        <v>386772.7</v>
      </c>
      <c r="P91" s="181"/>
      <c r="Q91" s="25">
        <f t="shared" ref="Q91:V91" si="138">SUM(Q89:Q90)</f>
        <v>13833.300000000001</v>
      </c>
      <c r="R91" s="25">
        <f t="shared" si="138"/>
        <v>128385.1</v>
      </c>
      <c r="S91" s="25">
        <f t="shared" si="138"/>
        <v>0</v>
      </c>
      <c r="T91" s="25">
        <f t="shared" si="138"/>
        <v>0</v>
      </c>
      <c r="U91" s="25">
        <f t="shared" si="138"/>
        <v>0</v>
      </c>
      <c r="V91" s="25">
        <f t="shared" si="138"/>
        <v>-21217</v>
      </c>
      <c r="W91" s="25">
        <f>SUM(W89:W90)</f>
        <v>507774.10000000003</v>
      </c>
      <c r="X91" s="25">
        <f t="shared" ref="X91:Z91" si="139">SUM(X89:X90)</f>
        <v>0</v>
      </c>
      <c r="Y91" s="25">
        <f t="shared" si="139"/>
        <v>0</v>
      </c>
      <c r="Z91" s="25">
        <f t="shared" si="139"/>
        <v>507774.10000000003</v>
      </c>
      <c r="AA91" s="167">
        <f>W91-'Grupa RZiS'!AX39</f>
        <v>0</v>
      </c>
    </row>
    <row r="92" spans="1:27">
      <c r="A92" s="120"/>
      <c r="B92" s="133"/>
      <c r="C92" s="120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O92" s="133"/>
      <c r="P92" s="120"/>
      <c r="Q92" s="133"/>
      <c r="R92" s="133"/>
      <c r="S92" s="133"/>
      <c r="T92" s="133"/>
      <c r="U92" s="133"/>
      <c r="V92" s="133"/>
      <c r="W92" s="133"/>
      <c r="X92" s="133"/>
      <c r="Y92" s="133"/>
      <c r="Z92" s="133"/>
    </row>
    <row r="93" spans="1:27">
      <c r="A93" s="130" t="s">
        <v>180</v>
      </c>
      <c r="B93" s="179">
        <v>-62962.400000000001</v>
      </c>
      <c r="C93" s="179"/>
      <c r="D93" s="9">
        <v>-1996.7</v>
      </c>
      <c r="E93" s="9">
        <v>-42125.3</v>
      </c>
      <c r="F93" s="9">
        <v>0</v>
      </c>
      <c r="G93" s="9">
        <v>0</v>
      </c>
      <c r="H93" s="9">
        <v>0</v>
      </c>
      <c r="I93" s="9">
        <v>7320.5</v>
      </c>
      <c r="J93" s="34">
        <f>SUM(B93:I93)</f>
        <v>-99763.9</v>
      </c>
      <c r="K93" s="34">
        <v>0</v>
      </c>
      <c r="L93" s="34">
        <v>0</v>
      </c>
      <c r="M93" s="34">
        <f>SUM(J93:L93)</f>
        <v>-99763.9</v>
      </c>
      <c r="O93" s="179">
        <f>B93+O109</f>
        <v>-249297.9</v>
      </c>
      <c r="P93" s="179"/>
      <c r="Q93" s="9">
        <f t="shared" ref="Q93:V95" si="140">D93+Q109</f>
        <v>-8134.7</v>
      </c>
      <c r="R93" s="9">
        <f t="shared" si="140"/>
        <v>-112603.7</v>
      </c>
      <c r="S93" s="9">
        <f t="shared" si="140"/>
        <v>0</v>
      </c>
      <c r="T93" s="9">
        <f t="shared" si="140"/>
        <v>0</v>
      </c>
      <c r="U93" s="9">
        <f t="shared" si="140"/>
        <v>0</v>
      </c>
      <c r="V93" s="9">
        <f t="shared" si="140"/>
        <v>20725.7</v>
      </c>
      <c r="W93" s="9">
        <f>SUM(O93:V93)</f>
        <v>-349310.6</v>
      </c>
      <c r="X93" s="9">
        <f t="shared" ref="X93:Y95" si="141">K93+X108</f>
        <v>0</v>
      </c>
      <c r="Y93" s="9">
        <f t="shared" si="141"/>
        <v>0</v>
      </c>
      <c r="Z93" s="34">
        <f>SUM(W93:Y93)</f>
        <v>-349310.6</v>
      </c>
    </row>
    <row r="94" spans="1:27">
      <c r="A94" s="130" t="s">
        <v>6</v>
      </c>
      <c r="B94" s="179">
        <v>0</v>
      </c>
      <c r="C94" s="179"/>
      <c r="D94" s="9">
        <v>0</v>
      </c>
      <c r="E94" s="9">
        <v>-1164</v>
      </c>
      <c r="F94" s="9">
        <v>0</v>
      </c>
      <c r="G94" s="9">
        <v>0</v>
      </c>
      <c r="H94" s="9">
        <v>0</v>
      </c>
      <c r="I94" s="9">
        <v>0</v>
      </c>
      <c r="J94" s="34">
        <f>SUM(B94:I94)</f>
        <v>-1164</v>
      </c>
      <c r="K94" s="34">
        <v>0</v>
      </c>
      <c r="L94" s="34">
        <v>0</v>
      </c>
      <c r="M94" s="34">
        <f>SUM(J94:L94)</f>
        <v>-1164</v>
      </c>
      <c r="O94" s="179">
        <f>B94+O110</f>
        <v>0</v>
      </c>
      <c r="P94" s="179"/>
      <c r="Q94" s="9">
        <f t="shared" si="140"/>
        <v>0</v>
      </c>
      <c r="R94" s="9">
        <f t="shared" si="140"/>
        <v>-2725.2</v>
      </c>
      <c r="S94" s="9">
        <f t="shared" si="140"/>
        <v>0</v>
      </c>
      <c r="T94" s="9">
        <f t="shared" si="140"/>
        <v>0</v>
      </c>
      <c r="U94" s="9">
        <f t="shared" si="140"/>
        <v>0</v>
      </c>
      <c r="V94" s="9">
        <f t="shared" si="140"/>
        <v>0</v>
      </c>
      <c r="W94" s="9">
        <f>SUM(O94:V94)</f>
        <v>-2725.2</v>
      </c>
      <c r="X94" s="9">
        <f t="shared" si="141"/>
        <v>0</v>
      </c>
      <c r="Y94" s="9">
        <f t="shared" si="141"/>
        <v>0</v>
      </c>
      <c r="Z94" s="34">
        <f>SUM(W94:Y94)</f>
        <v>-2725.2</v>
      </c>
    </row>
    <row r="95" spans="1:27">
      <c r="A95" s="130" t="s">
        <v>181</v>
      </c>
      <c r="B95" s="179">
        <v>0</v>
      </c>
      <c r="C95" s="179"/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-11647.8</v>
      </c>
      <c r="J95" s="34">
        <f>SUM(B95:I95)</f>
        <v>-11647.8</v>
      </c>
      <c r="K95" s="34">
        <v>0</v>
      </c>
      <c r="L95" s="34">
        <v>0</v>
      </c>
      <c r="M95" s="34">
        <f>SUM(J95:L95)</f>
        <v>-11647.8</v>
      </c>
      <c r="O95" s="179">
        <f>B95+O111</f>
        <v>0</v>
      </c>
      <c r="P95" s="179"/>
      <c r="Q95" s="9">
        <f t="shared" si="140"/>
        <v>0</v>
      </c>
      <c r="R95" s="9">
        <f t="shared" si="140"/>
        <v>0</v>
      </c>
      <c r="S95" s="9">
        <f t="shared" si="140"/>
        <v>0</v>
      </c>
      <c r="T95" s="9">
        <f t="shared" si="140"/>
        <v>0</v>
      </c>
      <c r="U95" s="9">
        <f t="shared" si="140"/>
        <v>0</v>
      </c>
      <c r="V95" s="9">
        <f t="shared" si="140"/>
        <v>-36891.1</v>
      </c>
      <c r="W95" s="9">
        <f>SUM(O95:V95)</f>
        <v>-36891.1</v>
      </c>
      <c r="X95" s="9">
        <f t="shared" si="141"/>
        <v>0</v>
      </c>
      <c r="Y95" s="9">
        <f t="shared" si="141"/>
        <v>0</v>
      </c>
      <c r="Z95" s="34">
        <f>SUM(W95:Y95)</f>
        <v>-36891.1</v>
      </c>
    </row>
    <row r="96" spans="1:27" s="45" customFormat="1" ht="12.75">
      <c r="A96" s="120" t="s">
        <v>9</v>
      </c>
      <c r="B96" s="180">
        <f>SUM(B91:C95)</f>
        <v>34609.700000000004</v>
      </c>
      <c r="C96" s="180"/>
      <c r="D96" s="131">
        <f t="shared" ref="D96:I96" si="142">SUM(D91:D95)</f>
        <v>1275.9000000000003</v>
      </c>
      <c r="E96" s="131">
        <f t="shared" si="142"/>
        <v>4055.8999999999942</v>
      </c>
      <c r="F96" s="131">
        <f t="shared" si="142"/>
        <v>0</v>
      </c>
      <c r="G96" s="131">
        <f t="shared" si="142"/>
        <v>0</v>
      </c>
      <c r="H96" s="131">
        <f t="shared" si="142"/>
        <v>0</v>
      </c>
      <c r="I96" s="131">
        <f t="shared" si="142"/>
        <v>-11844.8</v>
      </c>
      <c r="J96" s="132">
        <f>SUM(B96:I96)</f>
        <v>28096.7</v>
      </c>
      <c r="K96" s="131">
        <f t="shared" ref="K96:L96" si="143">SUM(K91:K95)</f>
        <v>0</v>
      </c>
      <c r="L96" s="131">
        <f t="shared" si="143"/>
        <v>0</v>
      </c>
      <c r="M96" s="132">
        <f>SUM(J96:L96)</f>
        <v>28096.7</v>
      </c>
      <c r="O96" s="180">
        <f>SUM(O91:P95)</f>
        <v>137474.80000000002</v>
      </c>
      <c r="P96" s="180"/>
      <c r="Q96" s="131">
        <f t="shared" ref="Q96:V96" si="144">SUM(Q91:Q95)</f>
        <v>5698.6000000000013</v>
      </c>
      <c r="R96" s="131">
        <f t="shared" si="144"/>
        <v>13056.200000000008</v>
      </c>
      <c r="S96" s="131">
        <f t="shared" si="144"/>
        <v>0</v>
      </c>
      <c r="T96" s="131">
        <f t="shared" si="144"/>
        <v>0</v>
      </c>
      <c r="U96" s="131">
        <f t="shared" si="144"/>
        <v>0</v>
      </c>
      <c r="V96" s="131">
        <f t="shared" si="144"/>
        <v>-37382.399999999994</v>
      </c>
      <c r="W96" s="132">
        <f>SUM(O96:V96)</f>
        <v>118847.20000000004</v>
      </c>
      <c r="X96" s="131">
        <f t="shared" ref="X96:Y96" si="145">SUM(X91:X95)</f>
        <v>0</v>
      </c>
      <c r="Y96" s="131">
        <f t="shared" si="145"/>
        <v>0</v>
      </c>
      <c r="Z96" s="132">
        <f>SUM(W96:Y96)</f>
        <v>118847.20000000004</v>
      </c>
    </row>
    <row r="97" spans="1:27">
      <c r="A97" s="121" t="s">
        <v>56</v>
      </c>
      <c r="B97" s="179">
        <v>8776.2999999999993</v>
      </c>
      <c r="C97" s="179"/>
      <c r="D97" s="9">
        <v>445.1</v>
      </c>
      <c r="E97" s="9">
        <v>2438.1999999999998</v>
      </c>
      <c r="F97" s="9">
        <v>0</v>
      </c>
      <c r="G97" s="9">
        <v>0</v>
      </c>
      <c r="H97" s="9">
        <v>0</v>
      </c>
      <c r="I97" s="9">
        <v>1027.7</v>
      </c>
      <c r="J97" s="34">
        <f>SUM(B97:I97)</f>
        <v>12687.3</v>
      </c>
      <c r="K97" s="34">
        <v>0</v>
      </c>
      <c r="L97" s="34">
        <v>0</v>
      </c>
      <c r="M97" s="34">
        <f>SUM(J97:L97)</f>
        <v>12687.3</v>
      </c>
      <c r="O97" s="179">
        <f>B97+O113</f>
        <v>37619.9</v>
      </c>
      <c r="P97" s="179"/>
      <c r="Q97" s="9">
        <f>D97+Q113</f>
        <v>1752.9</v>
      </c>
      <c r="R97" s="9">
        <f>E97+R113</f>
        <v>3812.2999999999997</v>
      </c>
      <c r="S97" s="9">
        <f>F97+S113</f>
        <v>0</v>
      </c>
      <c r="T97" s="9">
        <f>G97+T112</f>
        <v>0</v>
      </c>
      <c r="U97" s="9">
        <f>H97+U113</f>
        <v>0</v>
      </c>
      <c r="V97" s="9">
        <f>I97+V113</f>
        <v>4493.2</v>
      </c>
      <c r="W97" s="9">
        <f>SUM(O97:V97)</f>
        <v>47678.3</v>
      </c>
      <c r="X97" s="9">
        <f>K97+X112</f>
        <v>0</v>
      </c>
      <c r="Y97" s="9">
        <f>L97+Y112</f>
        <v>0</v>
      </c>
      <c r="Z97" s="34">
        <f>SUM(W97:Y97)</f>
        <v>47678.3</v>
      </c>
    </row>
    <row r="98" spans="1:27">
      <c r="A98" s="23" t="s">
        <v>97</v>
      </c>
      <c r="B98" s="181">
        <f>SUM(B96:C97)</f>
        <v>43386</v>
      </c>
      <c r="C98" s="181">
        <f>SUM(C96:C97)</f>
        <v>0</v>
      </c>
      <c r="D98" s="25">
        <f t="shared" ref="D98:I98" si="146">D96+D97</f>
        <v>1721.0000000000005</v>
      </c>
      <c r="E98" s="25">
        <f t="shared" si="146"/>
        <v>6494.099999999994</v>
      </c>
      <c r="F98" s="25">
        <f t="shared" si="146"/>
        <v>0</v>
      </c>
      <c r="G98" s="25">
        <f t="shared" si="146"/>
        <v>0</v>
      </c>
      <c r="H98" s="25">
        <f t="shared" si="146"/>
        <v>0</v>
      </c>
      <c r="I98" s="25">
        <f t="shared" si="146"/>
        <v>-10817.099999999999</v>
      </c>
      <c r="J98" s="25">
        <f>SUM(J96:J97)</f>
        <v>40784</v>
      </c>
      <c r="K98" s="25">
        <f t="shared" ref="K98:L98" si="147">K96+K97</f>
        <v>0</v>
      </c>
      <c r="L98" s="25">
        <f t="shared" si="147"/>
        <v>0</v>
      </c>
      <c r="M98" s="25">
        <f t="shared" ref="M98" si="148">SUM(M96:M97)</f>
        <v>40784</v>
      </c>
      <c r="N98" s="167">
        <f>J98-'Grupa RZiS'!AX33</f>
        <v>0</v>
      </c>
      <c r="O98" s="181">
        <f>SUM(O96:P97)</f>
        <v>175094.7</v>
      </c>
      <c r="P98" s="181">
        <f>SUM(P96:P97)</f>
        <v>0</v>
      </c>
      <c r="Q98" s="25">
        <f t="shared" ref="Q98:V98" si="149">Q96+Q97</f>
        <v>7451.5000000000018</v>
      </c>
      <c r="R98" s="25">
        <f t="shared" si="149"/>
        <v>16868.500000000007</v>
      </c>
      <c r="S98" s="25">
        <f t="shared" si="149"/>
        <v>0</v>
      </c>
      <c r="T98" s="25">
        <f t="shared" si="149"/>
        <v>0</v>
      </c>
      <c r="U98" s="25">
        <f t="shared" si="149"/>
        <v>0</v>
      </c>
      <c r="V98" s="25">
        <f t="shared" si="149"/>
        <v>-32889.199999999997</v>
      </c>
      <c r="W98" s="25">
        <f>SUM(W96:W97)</f>
        <v>166525.50000000006</v>
      </c>
      <c r="X98" s="25">
        <f t="shared" ref="X98:Y98" si="150">X96+X97</f>
        <v>0</v>
      </c>
      <c r="Y98" s="25">
        <f t="shared" si="150"/>
        <v>0</v>
      </c>
      <c r="Z98" s="25">
        <f t="shared" ref="Z98" si="151">SUM(Z96:Z97)</f>
        <v>166525.50000000006</v>
      </c>
      <c r="AA98" s="167">
        <f>W98-'Grupa RZiS'!AX65</f>
        <v>0</v>
      </c>
    </row>
    <row r="99" spans="1:27" s="122" customFormat="1" ht="15" customHeight="1">
      <c r="A99" s="122" t="s">
        <v>182</v>
      </c>
      <c r="B99" s="182">
        <f>B98/B91</f>
        <v>0.44465579812261902</v>
      </c>
      <c r="C99" s="182"/>
      <c r="D99" s="153">
        <f>D98/D91</f>
        <v>0.52588156206074688</v>
      </c>
      <c r="E99" s="153">
        <f>E98/E91</f>
        <v>0.13716490795265401</v>
      </c>
      <c r="F99" s="154" t="s">
        <v>187</v>
      </c>
      <c r="G99" s="154" t="s">
        <v>187</v>
      </c>
      <c r="H99" s="154" t="s">
        <v>187</v>
      </c>
      <c r="I99" s="153"/>
      <c r="K99" s="153"/>
      <c r="O99" s="182">
        <f>O98/O91</f>
        <v>0.4527069775090124</v>
      </c>
      <c r="P99" s="182"/>
      <c r="Q99" s="153">
        <f>Q98/Q91</f>
        <v>0.53866394858782796</v>
      </c>
      <c r="R99" s="153">
        <f>R98/R91</f>
        <v>0.13138985754577445</v>
      </c>
      <c r="S99" s="154" t="s">
        <v>187</v>
      </c>
      <c r="T99" s="154" t="s">
        <v>187</v>
      </c>
      <c r="U99" s="153"/>
      <c r="V99" s="153"/>
      <c r="X99" s="153"/>
    </row>
    <row r="100" spans="1:27">
      <c r="A100" s="120" t="s">
        <v>185</v>
      </c>
      <c r="B100" s="177">
        <v>40325.599999999999</v>
      </c>
      <c r="C100" s="177"/>
      <c r="D100" s="11">
        <v>1651.2</v>
      </c>
      <c r="E100" s="11">
        <v>6212.3</v>
      </c>
      <c r="F100" s="11">
        <v>0</v>
      </c>
      <c r="G100" s="11">
        <v>0</v>
      </c>
      <c r="H100" s="11">
        <v>0</v>
      </c>
      <c r="I100" s="11">
        <v>-10898.6</v>
      </c>
      <c r="J100" s="132">
        <f>SUM(B100:I100)</f>
        <v>37290.5</v>
      </c>
      <c r="K100" s="132">
        <v>0</v>
      </c>
      <c r="L100" s="132">
        <v>0</v>
      </c>
      <c r="M100" s="132">
        <f>SUM(J100:L100)</f>
        <v>37290.5</v>
      </c>
      <c r="O100" s="177">
        <f>B100+O116</f>
        <v>163160.1</v>
      </c>
      <c r="P100" s="177"/>
      <c r="Q100" s="11">
        <f t="shared" ref="Q100:V100" si="152">D100+Q116</f>
        <v>7174.7</v>
      </c>
      <c r="R100" s="11">
        <f t="shared" si="152"/>
        <v>15750.2</v>
      </c>
      <c r="S100" s="11">
        <f t="shared" si="152"/>
        <v>0</v>
      </c>
      <c r="T100" s="11">
        <f t="shared" si="152"/>
        <v>0</v>
      </c>
      <c r="U100" s="11">
        <f t="shared" si="152"/>
        <v>0</v>
      </c>
      <c r="V100" s="11">
        <f t="shared" si="152"/>
        <v>-33191.200000000004</v>
      </c>
      <c r="W100" s="132">
        <f>SUM(O100:V100)</f>
        <v>152893.80000000002</v>
      </c>
      <c r="X100" s="11">
        <f>K100+X116</f>
        <v>0</v>
      </c>
      <c r="Y100" s="11">
        <f>L100+Y115</f>
        <v>0</v>
      </c>
      <c r="Z100" s="132">
        <f>SUM(W100:Y100)</f>
        <v>152893.80000000002</v>
      </c>
    </row>
    <row r="101" spans="1:27">
      <c r="A101" s="137" t="s">
        <v>184</v>
      </c>
      <c r="B101" s="178">
        <f>B100/B91</f>
        <v>0.41329027457644141</v>
      </c>
      <c r="C101" s="178"/>
      <c r="D101" s="153">
        <f>D100/D91</f>
        <v>0.50455295483713247</v>
      </c>
      <c r="E101" s="153">
        <f>E100/E91</f>
        <v>0.13121287902469522</v>
      </c>
      <c r="F101" s="154" t="s">
        <v>187</v>
      </c>
      <c r="G101" s="154" t="s">
        <v>187</v>
      </c>
      <c r="H101" s="154" t="s">
        <v>187</v>
      </c>
      <c r="I101" s="117"/>
      <c r="K101" s="153"/>
      <c r="O101" s="178">
        <f>O100/O91</f>
        <v>0.42185009438360049</v>
      </c>
      <c r="P101" s="178"/>
      <c r="Q101" s="153">
        <f>Q100/Q91</f>
        <v>0.5186542618174983</v>
      </c>
      <c r="R101" s="153">
        <f>R100/R91</f>
        <v>0.12267934518881085</v>
      </c>
      <c r="S101" s="154" t="s">
        <v>187</v>
      </c>
      <c r="T101" s="154" t="s">
        <v>187</v>
      </c>
      <c r="U101" s="117"/>
      <c r="V101" s="117"/>
      <c r="X101" s="153"/>
    </row>
    <row r="102" spans="1:27" s="124" customFormat="1" ht="12.75">
      <c r="A102" s="126"/>
      <c r="B102" s="126"/>
      <c r="C102" s="126"/>
      <c r="D102" s="126"/>
      <c r="E102" s="126"/>
      <c r="F102" s="126"/>
      <c r="G102" s="126"/>
      <c r="H102" s="126"/>
      <c r="I102" s="126"/>
      <c r="J102" s="126"/>
      <c r="K102" s="126"/>
      <c r="L102" s="126"/>
      <c r="M102" s="126"/>
      <c r="O102" s="126"/>
      <c r="P102" s="126"/>
      <c r="Q102" s="126"/>
      <c r="R102" s="126"/>
      <c r="S102" s="126"/>
      <c r="T102" s="126"/>
      <c r="U102" s="126"/>
      <c r="V102" s="126"/>
      <c r="W102" s="126"/>
      <c r="X102" s="126"/>
      <c r="Y102" s="126"/>
      <c r="Z102" s="126"/>
    </row>
    <row r="103" spans="1:27" s="124" customFormat="1" ht="12.75">
      <c r="A103" s="150" t="s">
        <v>248</v>
      </c>
      <c r="B103" s="126"/>
      <c r="C103" s="126"/>
      <c r="D103" s="126"/>
      <c r="E103" s="126"/>
      <c r="F103" s="126"/>
      <c r="G103" s="126"/>
      <c r="H103" s="126"/>
      <c r="I103" s="126"/>
      <c r="J103" s="126"/>
      <c r="K103" s="126"/>
      <c r="L103" s="126"/>
      <c r="M103" s="126"/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  <c r="Y103" s="126"/>
      <c r="Z103" s="126"/>
    </row>
    <row r="104" spans="1:27">
      <c r="A104" s="120" t="s">
        <v>178</v>
      </c>
      <c r="B104" s="133"/>
      <c r="C104" s="120"/>
      <c r="D104" s="120"/>
      <c r="E104" s="133"/>
      <c r="F104" s="133"/>
      <c r="G104" s="133"/>
      <c r="H104" s="133"/>
      <c r="I104" s="133"/>
      <c r="J104" s="133"/>
      <c r="K104" s="133"/>
      <c r="L104" s="133"/>
      <c r="M104" s="133"/>
      <c r="O104" s="133"/>
      <c r="P104" s="120"/>
      <c r="Q104" s="120"/>
      <c r="R104" s="133"/>
      <c r="S104" s="133"/>
      <c r="T104" s="133"/>
      <c r="U104" s="133"/>
      <c r="V104" s="133"/>
      <c r="W104" s="133"/>
      <c r="X104" s="133"/>
      <c r="Y104" s="133"/>
      <c r="Z104" s="133"/>
    </row>
    <row r="105" spans="1:27">
      <c r="A105" s="4" t="s">
        <v>188</v>
      </c>
      <c r="B105" s="179">
        <v>93.8</v>
      </c>
      <c r="C105" s="179"/>
      <c r="D105" s="9">
        <v>82.4</v>
      </c>
      <c r="E105" s="9">
        <v>3445.2</v>
      </c>
      <c r="F105" s="13">
        <v>0</v>
      </c>
      <c r="G105" s="9">
        <v>0</v>
      </c>
      <c r="H105" s="13">
        <v>0</v>
      </c>
      <c r="I105" s="9">
        <v>-3621.4</v>
      </c>
      <c r="J105" s="34">
        <f>SUM(B105:I105)</f>
        <v>0</v>
      </c>
      <c r="K105" s="34">
        <v>0</v>
      </c>
      <c r="L105" s="34">
        <v>0</v>
      </c>
      <c r="M105" s="34">
        <f>SUM(J105:L105)</f>
        <v>0</v>
      </c>
      <c r="O105" s="179">
        <f>B105+O121</f>
        <v>295.39999999999998</v>
      </c>
      <c r="P105" s="179"/>
      <c r="Q105" s="9">
        <f t="shared" ref="Q105:Q106" si="153">D105+Q121</f>
        <v>319.3</v>
      </c>
      <c r="R105" s="9">
        <f t="shared" ref="R105:R106" si="154">E105+R121</f>
        <v>13084.8</v>
      </c>
      <c r="S105" s="9">
        <f t="shared" ref="S105:S106" si="155">F105+S121</f>
        <v>0</v>
      </c>
      <c r="T105" s="9">
        <f t="shared" ref="T105:T106" si="156">G105+T121</f>
        <v>0</v>
      </c>
      <c r="U105" s="9">
        <f t="shared" ref="U105:U106" si="157">H105+U121</f>
        <v>0</v>
      </c>
      <c r="V105" s="9">
        <f t="shared" ref="V105:V106" si="158">I105+V121</f>
        <v>-13699.5</v>
      </c>
      <c r="W105" s="9">
        <f>SUM(O105:V105)</f>
        <v>0</v>
      </c>
      <c r="X105" s="9">
        <f>K105+X121</f>
        <v>0</v>
      </c>
      <c r="Y105" s="9">
        <f>L105+Y121</f>
        <v>0</v>
      </c>
      <c r="Z105" s="34">
        <f>SUM(W105:Y105)</f>
        <v>0</v>
      </c>
    </row>
    <row r="106" spans="1:27">
      <c r="A106" s="4" t="s">
        <v>189</v>
      </c>
      <c r="B106" s="183">
        <v>100854</v>
      </c>
      <c r="C106" s="183"/>
      <c r="D106" s="9">
        <v>3260.1</v>
      </c>
      <c r="E106" s="9">
        <v>30402.2</v>
      </c>
      <c r="F106" s="13">
        <v>0</v>
      </c>
      <c r="G106" s="9">
        <v>0</v>
      </c>
      <c r="H106" s="13">
        <v>0</v>
      </c>
      <c r="I106" s="9">
        <v>0</v>
      </c>
      <c r="J106" s="34">
        <f>SUM(B106:I106)</f>
        <v>134516.30000000002</v>
      </c>
      <c r="K106" s="34">
        <v>0</v>
      </c>
      <c r="L106" s="34">
        <v>0</v>
      </c>
      <c r="M106" s="34">
        <f>SUM(J106:L106)</f>
        <v>134516.30000000002</v>
      </c>
      <c r="O106" s="179">
        <f>B106+O122</f>
        <v>288905.2</v>
      </c>
      <c r="P106" s="179"/>
      <c r="Q106" s="9">
        <f t="shared" si="153"/>
        <v>10241.4</v>
      </c>
      <c r="R106" s="9">
        <f t="shared" si="154"/>
        <v>67955.100000000006</v>
      </c>
      <c r="S106" s="9">
        <f t="shared" si="155"/>
        <v>0</v>
      </c>
      <c r="T106" s="9">
        <f t="shared" si="156"/>
        <v>0</v>
      </c>
      <c r="U106" s="9">
        <f t="shared" si="157"/>
        <v>0</v>
      </c>
      <c r="V106" s="9">
        <f t="shared" si="158"/>
        <v>0</v>
      </c>
      <c r="W106" s="9">
        <f>SUM(O106:V106)</f>
        <v>367101.70000000007</v>
      </c>
      <c r="X106" s="9">
        <f>K106+X122</f>
        <v>0</v>
      </c>
      <c r="Y106" s="9">
        <f>L106+Y122</f>
        <v>0</v>
      </c>
      <c r="Z106" s="34">
        <f>SUM(W106:Y106)</f>
        <v>367101.70000000007</v>
      </c>
    </row>
    <row r="107" spans="1:27">
      <c r="A107" s="23" t="s">
        <v>179</v>
      </c>
      <c r="B107" s="181">
        <f>SUM(B105:C106)</f>
        <v>100947.8</v>
      </c>
      <c r="C107" s="181"/>
      <c r="D107" s="25">
        <f t="shared" ref="D107:M107" si="159">SUM(D105:D106)</f>
        <v>3342.5</v>
      </c>
      <c r="E107" s="25">
        <f t="shared" si="159"/>
        <v>33847.4</v>
      </c>
      <c r="F107" s="25">
        <f t="shared" si="159"/>
        <v>0</v>
      </c>
      <c r="G107" s="25">
        <f t="shared" si="159"/>
        <v>0</v>
      </c>
      <c r="H107" s="25">
        <f t="shared" si="159"/>
        <v>0</v>
      </c>
      <c r="I107" s="25">
        <f t="shared" si="159"/>
        <v>-3621.4</v>
      </c>
      <c r="J107" s="25">
        <f t="shared" si="159"/>
        <v>134516.30000000002</v>
      </c>
      <c r="K107" s="25">
        <f t="shared" si="159"/>
        <v>0</v>
      </c>
      <c r="L107" s="25">
        <f t="shared" si="159"/>
        <v>0</v>
      </c>
      <c r="M107" s="25">
        <f t="shared" si="159"/>
        <v>134516.30000000002</v>
      </c>
      <c r="N107" s="167">
        <f>J107-'Grupa RZiS'!AW7</f>
        <v>0</v>
      </c>
      <c r="O107" s="181">
        <f>SUM(O105:P106)</f>
        <v>289200.60000000003</v>
      </c>
      <c r="P107" s="181"/>
      <c r="Q107" s="25">
        <f t="shared" ref="Q107:V107" si="160">SUM(Q105:Q106)</f>
        <v>10560.699999999999</v>
      </c>
      <c r="R107" s="25">
        <f t="shared" si="160"/>
        <v>81039.900000000009</v>
      </c>
      <c r="S107" s="25">
        <f t="shared" si="160"/>
        <v>0</v>
      </c>
      <c r="T107" s="25">
        <f t="shared" si="160"/>
        <v>0</v>
      </c>
      <c r="U107" s="25">
        <f t="shared" si="160"/>
        <v>0</v>
      </c>
      <c r="V107" s="25">
        <f t="shared" si="160"/>
        <v>-13699.5</v>
      </c>
      <c r="W107" s="25">
        <f>SUM(W105:W106)</f>
        <v>367101.70000000007</v>
      </c>
      <c r="X107" s="25">
        <f t="shared" ref="X107:Z107" si="161">SUM(X105:X106)</f>
        <v>0</v>
      </c>
      <c r="Y107" s="25">
        <f t="shared" si="161"/>
        <v>0</v>
      </c>
      <c r="Z107" s="25">
        <f t="shared" si="161"/>
        <v>367101.70000000007</v>
      </c>
      <c r="AA107" s="167">
        <f>W107-'Grupa RZiS'!AW39</f>
        <v>0</v>
      </c>
    </row>
    <row r="108" spans="1:27">
      <c r="A108" s="120"/>
      <c r="B108" s="133"/>
      <c r="C108" s="120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O108" s="133"/>
      <c r="P108" s="120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</row>
    <row r="109" spans="1:27">
      <c r="A109" s="130" t="s">
        <v>180</v>
      </c>
      <c r="B109" s="179">
        <v>-63349.7</v>
      </c>
      <c r="C109" s="179"/>
      <c r="D109" s="9">
        <v>-2001.1</v>
      </c>
      <c r="E109" s="9">
        <v>-30275</v>
      </c>
      <c r="F109" s="9">
        <v>0</v>
      </c>
      <c r="G109" s="9">
        <v>0</v>
      </c>
      <c r="H109" s="9">
        <v>0</v>
      </c>
      <c r="I109" s="9">
        <v>3532.2</v>
      </c>
      <c r="J109" s="34">
        <f>SUM(B109:I109)</f>
        <v>-92093.599999999991</v>
      </c>
      <c r="K109" s="34">
        <v>0</v>
      </c>
      <c r="L109" s="34">
        <v>0</v>
      </c>
      <c r="M109" s="34">
        <f>SUM(J109:L109)</f>
        <v>-92093.599999999991</v>
      </c>
      <c r="O109" s="179">
        <f>B109+O125</f>
        <v>-186335.5</v>
      </c>
      <c r="P109" s="179"/>
      <c r="Q109" s="9">
        <f t="shared" ref="Q109:Q111" si="162">D109+Q125</f>
        <v>-6138</v>
      </c>
      <c r="R109" s="9">
        <f t="shared" ref="R109:R111" si="163">E109+R125</f>
        <v>-70478.399999999994</v>
      </c>
      <c r="S109" s="9">
        <f t="shared" ref="S109:S111" si="164">F109+S125</f>
        <v>0</v>
      </c>
      <c r="T109" s="9">
        <f t="shared" ref="T109:T111" si="165">G109+T125</f>
        <v>0</v>
      </c>
      <c r="U109" s="9">
        <f t="shared" ref="U109:U111" si="166">H109+U125</f>
        <v>0</v>
      </c>
      <c r="V109" s="9">
        <f t="shared" ref="V109:V111" si="167">I109+V125</f>
        <v>13405.2</v>
      </c>
      <c r="W109" s="9">
        <f>SUM(O109:V109)</f>
        <v>-249546.7</v>
      </c>
      <c r="X109" s="9">
        <f t="shared" ref="X109:X111" si="168">K109+X125</f>
        <v>0</v>
      </c>
      <c r="Y109" s="9">
        <f t="shared" ref="Y109:Y111" si="169">L109+Y125</f>
        <v>0</v>
      </c>
      <c r="Z109" s="34">
        <f>SUM(W109:Y109)</f>
        <v>-249546.7</v>
      </c>
    </row>
    <row r="110" spans="1:27">
      <c r="A110" s="130" t="s">
        <v>6</v>
      </c>
      <c r="B110" s="179">
        <v>0</v>
      </c>
      <c r="C110" s="179"/>
      <c r="D110" s="9">
        <v>0</v>
      </c>
      <c r="E110" s="9">
        <v>-437.6</v>
      </c>
      <c r="F110" s="9">
        <v>0</v>
      </c>
      <c r="G110" s="9">
        <v>0</v>
      </c>
      <c r="H110" s="9">
        <v>0</v>
      </c>
      <c r="I110" s="9">
        <v>0</v>
      </c>
      <c r="J110" s="34">
        <f>SUM(B110:I110)</f>
        <v>-437.6</v>
      </c>
      <c r="K110" s="34">
        <v>0</v>
      </c>
      <c r="L110" s="34">
        <v>0</v>
      </c>
      <c r="M110" s="34">
        <f>SUM(J110:L110)</f>
        <v>-437.6</v>
      </c>
      <c r="O110" s="179">
        <f>B110+O126</f>
        <v>0</v>
      </c>
      <c r="P110" s="179"/>
      <c r="Q110" s="9">
        <f t="shared" si="162"/>
        <v>0</v>
      </c>
      <c r="R110" s="9">
        <f t="shared" si="163"/>
        <v>-1561.1999999999998</v>
      </c>
      <c r="S110" s="9">
        <f t="shared" si="164"/>
        <v>0</v>
      </c>
      <c r="T110" s="9">
        <f t="shared" si="165"/>
        <v>0</v>
      </c>
      <c r="U110" s="9">
        <f t="shared" si="166"/>
        <v>0</v>
      </c>
      <c r="V110" s="9">
        <f t="shared" si="167"/>
        <v>0</v>
      </c>
      <c r="W110" s="9">
        <f>SUM(O110:V110)</f>
        <v>-1561.1999999999998</v>
      </c>
      <c r="X110" s="9">
        <f t="shared" si="168"/>
        <v>0</v>
      </c>
      <c r="Y110" s="9">
        <f t="shared" si="169"/>
        <v>0</v>
      </c>
      <c r="Z110" s="34">
        <f>SUM(W110:Y110)</f>
        <v>-1561.1999999999998</v>
      </c>
    </row>
    <row r="111" spans="1:27">
      <c r="A111" s="130" t="s">
        <v>181</v>
      </c>
      <c r="B111" s="179">
        <v>0</v>
      </c>
      <c r="C111" s="179"/>
      <c r="D111" s="9">
        <v>0</v>
      </c>
      <c r="E111" s="9">
        <v>0</v>
      </c>
      <c r="F111" s="9">
        <v>0</v>
      </c>
      <c r="G111" s="9">
        <v>0</v>
      </c>
      <c r="H111" s="9">
        <v>0</v>
      </c>
      <c r="I111" s="9">
        <v>-7742</v>
      </c>
      <c r="J111" s="34">
        <f>SUM(B111:I111)</f>
        <v>-7742</v>
      </c>
      <c r="K111" s="34">
        <v>0</v>
      </c>
      <c r="L111" s="34">
        <v>0</v>
      </c>
      <c r="M111" s="34">
        <f>SUM(J111:L111)</f>
        <v>-7742</v>
      </c>
      <c r="O111" s="179">
        <f>B111+O127</f>
        <v>0</v>
      </c>
      <c r="P111" s="179"/>
      <c r="Q111" s="9">
        <f t="shared" si="162"/>
        <v>0</v>
      </c>
      <c r="R111" s="9">
        <f t="shared" si="163"/>
        <v>0</v>
      </c>
      <c r="S111" s="9">
        <f t="shared" si="164"/>
        <v>0</v>
      </c>
      <c r="T111" s="9">
        <f t="shared" si="165"/>
        <v>0</v>
      </c>
      <c r="U111" s="9">
        <f t="shared" si="166"/>
        <v>0</v>
      </c>
      <c r="V111" s="9">
        <f t="shared" si="167"/>
        <v>-25243.3</v>
      </c>
      <c r="W111" s="9">
        <f>SUM(O111:V111)</f>
        <v>-25243.3</v>
      </c>
      <c r="X111" s="9">
        <f t="shared" si="168"/>
        <v>0</v>
      </c>
      <c r="Y111" s="9">
        <f t="shared" si="169"/>
        <v>0</v>
      </c>
      <c r="Z111" s="34">
        <f>SUM(W111:Y111)</f>
        <v>-25243.3</v>
      </c>
    </row>
    <row r="112" spans="1:27" s="45" customFormat="1" ht="12.75">
      <c r="A112" s="120" t="s">
        <v>9</v>
      </c>
      <c r="B112" s="180">
        <f>SUM(B107:C111)</f>
        <v>37598.100000000006</v>
      </c>
      <c r="C112" s="180"/>
      <c r="D112" s="131">
        <f t="shared" ref="D112:I112" si="170">SUM(D107:D111)</f>
        <v>1341.4</v>
      </c>
      <c r="E112" s="131">
        <f t="shared" si="170"/>
        <v>3134.8000000000015</v>
      </c>
      <c r="F112" s="131">
        <f t="shared" si="170"/>
        <v>0</v>
      </c>
      <c r="G112" s="131">
        <f t="shared" si="170"/>
        <v>0</v>
      </c>
      <c r="H112" s="131">
        <f t="shared" si="170"/>
        <v>0</v>
      </c>
      <c r="I112" s="131">
        <f t="shared" si="170"/>
        <v>-7831.2000000000007</v>
      </c>
      <c r="J112" s="132">
        <f>SUM(B112:I112)</f>
        <v>34243.100000000006</v>
      </c>
      <c r="K112" s="131">
        <f t="shared" ref="K112:L112" si="171">SUM(K107:K111)</f>
        <v>0</v>
      </c>
      <c r="L112" s="131">
        <f t="shared" si="171"/>
        <v>0</v>
      </c>
      <c r="M112" s="132">
        <f>SUM(J112:L112)</f>
        <v>34243.100000000006</v>
      </c>
      <c r="O112" s="180">
        <f>SUM(O107:P111)</f>
        <v>102865.10000000003</v>
      </c>
      <c r="P112" s="180"/>
      <c r="Q112" s="131">
        <f t="shared" ref="Q112:V112" si="172">SUM(Q107:Q111)</f>
        <v>4422.6999999999989</v>
      </c>
      <c r="R112" s="131">
        <f t="shared" si="172"/>
        <v>9000.3000000000138</v>
      </c>
      <c r="S112" s="131">
        <f t="shared" si="172"/>
        <v>0</v>
      </c>
      <c r="T112" s="131">
        <f t="shared" si="172"/>
        <v>0</v>
      </c>
      <c r="U112" s="131">
        <f t="shared" si="172"/>
        <v>0</v>
      </c>
      <c r="V112" s="131">
        <f t="shared" si="172"/>
        <v>-25537.599999999999</v>
      </c>
      <c r="W112" s="132">
        <f>SUM(O112:V112)</f>
        <v>90750.500000000058</v>
      </c>
      <c r="X112" s="131">
        <f t="shared" ref="X112:Y112" si="173">SUM(X107:X111)</f>
        <v>0</v>
      </c>
      <c r="Y112" s="131">
        <f t="shared" si="173"/>
        <v>0</v>
      </c>
      <c r="Z112" s="132">
        <f>SUM(W112:Y112)</f>
        <v>90750.500000000058</v>
      </c>
    </row>
    <row r="113" spans="1:27">
      <c r="A113" s="121" t="s">
        <v>56</v>
      </c>
      <c r="B113" s="179">
        <v>9460.2999999999993</v>
      </c>
      <c r="C113" s="179"/>
      <c r="D113" s="9">
        <v>436.3</v>
      </c>
      <c r="E113" s="9">
        <v>703.6</v>
      </c>
      <c r="F113" s="9">
        <v>0</v>
      </c>
      <c r="G113" s="9">
        <v>0</v>
      </c>
      <c r="H113" s="9">
        <v>0</v>
      </c>
      <c r="I113" s="9">
        <v>1289.2</v>
      </c>
      <c r="J113" s="34">
        <f>SUM(B113:I113)</f>
        <v>11889.4</v>
      </c>
      <c r="K113" s="34">
        <v>0</v>
      </c>
      <c r="L113" s="34">
        <v>0</v>
      </c>
      <c r="M113" s="34">
        <f>SUM(J113:L113)</f>
        <v>11889.4</v>
      </c>
      <c r="O113" s="179">
        <f>B113+O129</f>
        <v>28843.600000000002</v>
      </c>
      <c r="P113" s="179"/>
      <c r="Q113" s="9">
        <f t="shared" ref="Q113" si="174">D113+Q129</f>
        <v>1307.8</v>
      </c>
      <c r="R113" s="9">
        <f t="shared" ref="R113" si="175">E113+R129</f>
        <v>1374.1</v>
      </c>
      <c r="S113" s="9">
        <f t="shared" ref="S113" si="176">F113+S129</f>
        <v>0</v>
      </c>
      <c r="T113" s="9">
        <f t="shared" ref="T113" si="177">G113+T129</f>
        <v>0</v>
      </c>
      <c r="U113" s="9">
        <f t="shared" ref="U113" si="178">H113+U129</f>
        <v>0</v>
      </c>
      <c r="V113" s="9">
        <f t="shared" ref="V113" si="179">I113+V129</f>
        <v>3465.5</v>
      </c>
      <c r="W113" s="9">
        <f>SUM(O113:V113)</f>
        <v>34991</v>
      </c>
      <c r="X113" s="9">
        <f>K113+X129</f>
        <v>0</v>
      </c>
      <c r="Y113" s="9">
        <f>L113+Y129</f>
        <v>0</v>
      </c>
      <c r="Z113" s="34">
        <f>SUM(W113:Y113)</f>
        <v>34991</v>
      </c>
    </row>
    <row r="114" spans="1:27">
      <c r="A114" s="23" t="s">
        <v>97</v>
      </c>
      <c r="B114" s="181">
        <f>SUM(B112:C113)</f>
        <v>47058.400000000009</v>
      </c>
      <c r="C114" s="181">
        <f>SUM(C112:C113)</f>
        <v>0</v>
      </c>
      <c r="D114" s="25">
        <f t="shared" ref="D114:I114" si="180">D112+D113</f>
        <v>1777.7</v>
      </c>
      <c r="E114" s="25">
        <f t="shared" si="180"/>
        <v>3838.4000000000015</v>
      </c>
      <c r="F114" s="25">
        <f t="shared" si="180"/>
        <v>0</v>
      </c>
      <c r="G114" s="25">
        <f t="shared" si="180"/>
        <v>0</v>
      </c>
      <c r="H114" s="25">
        <f t="shared" si="180"/>
        <v>0</v>
      </c>
      <c r="I114" s="25">
        <f t="shared" si="180"/>
        <v>-6542.0000000000009</v>
      </c>
      <c r="J114" s="25">
        <f>SUM(J112:J113)</f>
        <v>46132.500000000007</v>
      </c>
      <c r="K114" s="25">
        <f t="shared" ref="K114:L114" si="181">K112+K113</f>
        <v>0</v>
      </c>
      <c r="L114" s="25">
        <f t="shared" si="181"/>
        <v>0</v>
      </c>
      <c r="M114" s="25">
        <f t="shared" ref="M114" si="182">SUM(M112:M113)</f>
        <v>46132.500000000007</v>
      </c>
      <c r="N114" s="167">
        <f>J114-'Grupa RZiS'!AW33</f>
        <v>0</v>
      </c>
      <c r="O114" s="181">
        <f>SUM(O112:P113)</f>
        <v>131708.70000000004</v>
      </c>
      <c r="P114" s="181">
        <f>SUM(P112:P113)</f>
        <v>0</v>
      </c>
      <c r="Q114" s="25">
        <f t="shared" ref="Q114:V114" si="183">Q112+Q113</f>
        <v>5730.4999999999991</v>
      </c>
      <c r="R114" s="25">
        <f t="shared" si="183"/>
        <v>10374.400000000014</v>
      </c>
      <c r="S114" s="25">
        <f t="shared" si="183"/>
        <v>0</v>
      </c>
      <c r="T114" s="25">
        <f t="shared" si="183"/>
        <v>0</v>
      </c>
      <c r="U114" s="25">
        <f t="shared" si="183"/>
        <v>0</v>
      </c>
      <c r="V114" s="25">
        <f t="shared" si="183"/>
        <v>-22072.1</v>
      </c>
      <c r="W114" s="25">
        <f>SUM(W112:W113)</f>
        <v>125741.50000000006</v>
      </c>
      <c r="X114" s="25">
        <f t="shared" ref="X114:Y114" si="184">X112+X113</f>
        <v>0</v>
      </c>
      <c r="Y114" s="25">
        <f t="shared" si="184"/>
        <v>0</v>
      </c>
      <c r="Z114" s="25">
        <f t="shared" ref="Z114" si="185">SUM(Z112:Z113)</f>
        <v>125741.50000000006</v>
      </c>
      <c r="AA114" s="167">
        <f>W114-'Grupa RZiS'!AW65</f>
        <v>0</v>
      </c>
    </row>
    <row r="115" spans="1:27" s="122" customFormat="1" ht="15" customHeight="1">
      <c r="A115" s="122" t="s">
        <v>182</v>
      </c>
      <c r="B115" s="182">
        <f>B114/B107</f>
        <v>0.46616568166913996</v>
      </c>
      <c r="C115" s="182"/>
      <c r="D115" s="153">
        <f>D114/D107</f>
        <v>0.5318474195961107</v>
      </c>
      <c r="E115" s="153">
        <f>E114/E107</f>
        <v>0.11340309743141279</v>
      </c>
      <c r="F115" s="154" t="s">
        <v>187</v>
      </c>
      <c r="G115" s="154" t="s">
        <v>187</v>
      </c>
      <c r="H115" s="154" t="s">
        <v>187</v>
      </c>
      <c r="I115" s="153"/>
      <c r="K115" s="153"/>
      <c r="O115" s="182">
        <f>O114/O107</f>
        <v>0.4554233289972428</v>
      </c>
      <c r="P115" s="182"/>
      <c r="Q115" s="153">
        <f>Q114/Q107</f>
        <v>0.54262501538723751</v>
      </c>
      <c r="R115" s="153">
        <f>R114/R107</f>
        <v>0.12801595263567717</v>
      </c>
      <c r="S115" s="154" t="s">
        <v>187</v>
      </c>
      <c r="T115" s="154" t="s">
        <v>187</v>
      </c>
      <c r="U115" s="153"/>
      <c r="V115" s="153"/>
      <c r="X115" s="153"/>
    </row>
    <row r="116" spans="1:27">
      <c r="A116" s="120" t="s">
        <v>185</v>
      </c>
      <c r="B116" s="177">
        <v>43993.3</v>
      </c>
      <c r="C116" s="177"/>
      <c r="D116" s="11">
        <v>1707.9</v>
      </c>
      <c r="E116" s="11">
        <v>3556.6</v>
      </c>
      <c r="F116" s="11">
        <v>0</v>
      </c>
      <c r="G116" s="11">
        <v>0</v>
      </c>
      <c r="H116" s="11">
        <v>0</v>
      </c>
      <c r="I116" s="11">
        <v>-6614.8</v>
      </c>
      <c r="J116" s="132">
        <f>SUM(B116:I116)</f>
        <v>42643</v>
      </c>
      <c r="K116" s="132">
        <v>0</v>
      </c>
      <c r="L116" s="132">
        <v>0</v>
      </c>
      <c r="M116" s="132">
        <f>SUM(J116:L116)</f>
        <v>42643</v>
      </c>
      <c r="O116" s="177">
        <f>B116+O132</f>
        <v>122834.50000000001</v>
      </c>
      <c r="P116" s="177"/>
      <c r="Q116" s="11">
        <f t="shared" ref="Q116" si="186">D116+Q132</f>
        <v>5523.5</v>
      </c>
      <c r="R116" s="11">
        <f t="shared" ref="R116" si="187">E116+R132</f>
        <v>9537.9</v>
      </c>
      <c r="S116" s="11">
        <f t="shared" ref="S116" si="188">F116+S132</f>
        <v>0</v>
      </c>
      <c r="T116" s="11">
        <f t="shared" ref="T116" si="189">G116+T132</f>
        <v>0</v>
      </c>
      <c r="U116" s="11">
        <f t="shared" ref="U116" si="190">H116+U132</f>
        <v>0</v>
      </c>
      <c r="V116" s="11">
        <f t="shared" ref="V116" si="191">I116+V132</f>
        <v>-22292.600000000002</v>
      </c>
      <c r="W116" s="132">
        <f>SUM(O116:V116)</f>
        <v>115603.30000000002</v>
      </c>
      <c r="X116" s="11">
        <f>K116+X132</f>
        <v>0</v>
      </c>
      <c r="Y116" s="11">
        <f>L116+Y132</f>
        <v>0</v>
      </c>
      <c r="Z116" s="132">
        <f>SUM(W116:Y116)</f>
        <v>115603.30000000002</v>
      </c>
    </row>
    <row r="117" spans="1:27">
      <c r="A117" s="137" t="s">
        <v>184</v>
      </c>
      <c r="B117" s="178">
        <f>B116/B107</f>
        <v>0.43580246424389635</v>
      </c>
      <c r="C117" s="178"/>
      <c r="D117" s="153">
        <f>D116/D107</f>
        <v>0.51096484667165298</v>
      </c>
      <c r="E117" s="153">
        <f>E116/E107</f>
        <v>0.10507749487405235</v>
      </c>
      <c r="F117" s="154" t="s">
        <v>187</v>
      </c>
      <c r="G117" s="154" t="s">
        <v>187</v>
      </c>
      <c r="H117" s="154" t="s">
        <v>187</v>
      </c>
      <c r="I117" s="117"/>
      <c r="K117" s="153"/>
      <c r="O117" s="178">
        <f>O116/O107</f>
        <v>0.42473805379380264</v>
      </c>
      <c r="P117" s="178"/>
      <c r="Q117" s="153">
        <f>Q116/Q107</f>
        <v>0.5230240419669151</v>
      </c>
      <c r="R117" s="153">
        <f>R116/R107</f>
        <v>0.11769387671998606</v>
      </c>
      <c r="S117" s="154" t="s">
        <v>187</v>
      </c>
      <c r="T117" s="154" t="s">
        <v>187</v>
      </c>
      <c r="U117" s="117"/>
      <c r="V117" s="117"/>
      <c r="X117" s="153"/>
    </row>
    <row r="118" spans="1:27" s="124" customFormat="1" ht="12.75">
      <c r="A118" s="126"/>
      <c r="B118" s="126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O118" s="126"/>
      <c r="P118" s="126"/>
      <c r="Q118" s="126"/>
      <c r="R118" s="126"/>
      <c r="S118" s="126"/>
      <c r="T118" s="126"/>
      <c r="U118" s="126"/>
      <c r="V118" s="126"/>
      <c r="W118" s="126"/>
      <c r="X118" s="126"/>
      <c r="Y118" s="126"/>
      <c r="Z118" s="126"/>
    </row>
    <row r="119" spans="1:27" s="124" customFormat="1" ht="12.75">
      <c r="A119" s="150" t="s">
        <v>247</v>
      </c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O119" s="126"/>
      <c r="P119" s="126"/>
      <c r="Q119" s="126"/>
      <c r="R119" s="126"/>
      <c r="S119" s="126"/>
      <c r="T119" s="126"/>
      <c r="U119" s="126"/>
      <c r="V119" s="126"/>
      <c r="W119" s="126"/>
      <c r="X119" s="126"/>
      <c r="Y119" s="126"/>
      <c r="Z119" s="126"/>
    </row>
    <row r="120" spans="1:27">
      <c r="A120" s="120" t="s">
        <v>178</v>
      </c>
      <c r="B120" s="133"/>
      <c r="C120" s="120"/>
      <c r="D120" s="120"/>
      <c r="E120" s="133"/>
      <c r="F120" s="133"/>
      <c r="G120" s="133"/>
      <c r="H120" s="133"/>
      <c r="I120" s="133"/>
      <c r="J120" s="133"/>
      <c r="K120" s="133"/>
      <c r="L120" s="133"/>
      <c r="M120" s="133"/>
      <c r="O120" s="133"/>
      <c r="P120" s="120"/>
      <c r="Q120" s="120"/>
      <c r="R120" s="133"/>
      <c r="S120" s="133"/>
      <c r="T120" s="133"/>
      <c r="U120" s="133"/>
      <c r="V120" s="133"/>
      <c r="W120" s="133"/>
      <c r="X120" s="133"/>
      <c r="Y120" s="133"/>
      <c r="Z120" s="133"/>
    </row>
    <row r="121" spans="1:27">
      <c r="A121" s="4" t="s">
        <v>188</v>
      </c>
      <c r="B121" s="179">
        <v>91.3</v>
      </c>
      <c r="C121" s="179"/>
      <c r="D121" s="9">
        <v>109</v>
      </c>
      <c r="E121" s="9">
        <v>4099.8</v>
      </c>
      <c r="F121" s="13">
        <v>0</v>
      </c>
      <c r="G121" s="9">
        <v>0</v>
      </c>
      <c r="H121" s="13">
        <v>0</v>
      </c>
      <c r="I121" s="9">
        <v>-4300.1000000000004</v>
      </c>
      <c r="J121" s="34">
        <f>SUM(B121:I121)</f>
        <v>0</v>
      </c>
      <c r="K121" s="34">
        <v>0</v>
      </c>
      <c r="L121" s="34">
        <v>0</v>
      </c>
      <c r="M121" s="34">
        <f>SUM(J121:L121)</f>
        <v>0</v>
      </c>
      <c r="O121" s="179">
        <f>B121+O137</f>
        <v>201.6</v>
      </c>
      <c r="P121" s="179"/>
      <c r="Q121" s="9">
        <f t="shared" ref="Q121:V122" si="192">D121+Q137</f>
        <v>236.9</v>
      </c>
      <c r="R121" s="9">
        <f t="shared" si="192"/>
        <v>9639.6</v>
      </c>
      <c r="S121" s="9">
        <f t="shared" si="192"/>
        <v>0</v>
      </c>
      <c r="T121" s="9">
        <f t="shared" si="192"/>
        <v>0</v>
      </c>
      <c r="U121" s="9">
        <f t="shared" si="192"/>
        <v>0</v>
      </c>
      <c r="V121" s="9">
        <f t="shared" si="192"/>
        <v>-10078.1</v>
      </c>
      <c r="W121" s="9">
        <f>SUM(O121:V121)</f>
        <v>0</v>
      </c>
      <c r="X121" s="9">
        <f>K121+X137</f>
        <v>0</v>
      </c>
      <c r="Y121" s="9">
        <f>L121+Y137</f>
        <v>0</v>
      </c>
      <c r="Z121" s="34">
        <f>SUM(W121:Y121)</f>
        <v>0</v>
      </c>
    </row>
    <row r="122" spans="1:27">
      <c r="A122" s="4" t="s">
        <v>189</v>
      </c>
      <c r="B122" s="183">
        <v>95423.3</v>
      </c>
      <c r="C122" s="183"/>
      <c r="D122" s="9">
        <v>3526.8</v>
      </c>
      <c r="E122" s="9">
        <v>24998.3</v>
      </c>
      <c r="F122" s="13">
        <v>0</v>
      </c>
      <c r="G122" s="9">
        <v>0</v>
      </c>
      <c r="H122" s="13">
        <v>0</v>
      </c>
      <c r="I122" s="9">
        <v>0</v>
      </c>
      <c r="J122" s="34">
        <f>SUM(B122:I122)</f>
        <v>123948.40000000001</v>
      </c>
      <c r="K122" s="34">
        <v>0</v>
      </c>
      <c r="L122" s="34">
        <v>0</v>
      </c>
      <c r="M122" s="34">
        <f>SUM(J122:L122)</f>
        <v>123948.40000000001</v>
      </c>
      <c r="O122" s="179">
        <f>B122+O138</f>
        <v>188051.20000000001</v>
      </c>
      <c r="P122" s="179"/>
      <c r="Q122" s="9">
        <f t="shared" si="192"/>
        <v>6981.3</v>
      </c>
      <c r="R122" s="9">
        <f t="shared" si="192"/>
        <v>37552.9</v>
      </c>
      <c r="S122" s="9">
        <f t="shared" si="192"/>
        <v>0</v>
      </c>
      <c r="T122" s="9">
        <f t="shared" si="192"/>
        <v>0</v>
      </c>
      <c r="U122" s="9">
        <f t="shared" si="192"/>
        <v>0</v>
      </c>
      <c r="V122" s="9">
        <f t="shared" si="192"/>
        <v>0</v>
      </c>
      <c r="W122" s="9">
        <f>SUM(O122:V122)</f>
        <v>232585.4</v>
      </c>
      <c r="X122" s="9">
        <f>K122+X138</f>
        <v>0</v>
      </c>
      <c r="Y122" s="9">
        <f>L122+Y138</f>
        <v>0</v>
      </c>
      <c r="Z122" s="34">
        <f>SUM(W122:Y122)</f>
        <v>232585.4</v>
      </c>
    </row>
    <row r="123" spans="1:27">
      <c r="A123" s="23" t="s">
        <v>179</v>
      </c>
      <c r="B123" s="181">
        <f>SUM(B121:C122)</f>
        <v>95514.6</v>
      </c>
      <c r="C123" s="181"/>
      <c r="D123" s="25">
        <f t="shared" ref="D123:M123" si="193">SUM(D121:D122)</f>
        <v>3635.8</v>
      </c>
      <c r="E123" s="25">
        <f t="shared" si="193"/>
        <v>29098.1</v>
      </c>
      <c r="F123" s="25">
        <f t="shared" si="193"/>
        <v>0</v>
      </c>
      <c r="G123" s="25">
        <f t="shared" si="193"/>
        <v>0</v>
      </c>
      <c r="H123" s="25">
        <f t="shared" si="193"/>
        <v>0</v>
      </c>
      <c r="I123" s="25">
        <f t="shared" si="193"/>
        <v>-4300.1000000000004</v>
      </c>
      <c r="J123" s="25">
        <f t="shared" si="193"/>
        <v>123948.40000000001</v>
      </c>
      <c r="K123" s="25">
        <f t="shared" si="193"/>
        <v>0</v>
      </c>
      <c r="L123" s="25">
        <f t="shared" si="193"/>
        <v>0</v>
      </c>
      <c r="M123" s="25">
        <f t="shared" si="193"/>
        <v>123948.40000000001</v>
      </c>
      <c r="N123" s="167">
        <f>J123-'Grupa RZiS'!AV7</f>
        <v>0</v>
      </c>
      <c r="O123" s="181">
        <f>SUM(O121:P122)</f>
        <v>188252.80000000002</v>
      </c>
      <c r="P123" s="181"/>
      <c r="Q123" s="25">
        <f t="shared" ref="Q123:V123" si="194">SUM(Q121:Q122)</f>
        <v>7218.2</v>
      </c>
      <c r="R123" s="25">
        <f t="shared" si="194"/>
        <v>47192.5</v>
      </c>
      <c r="S123" s="25">
        <f t="shared" si="194"/>
        <v>0</v>
      </c>
      <c r="T123" s="25">
        <f t="shared" ref="T123:U123" si="195">SUM(T121:T122)</f>
        <v>0</v>
      </c>
      <c r="U123" s="25">
        <f t="shared" si="195"/>
        <v>0</v>
      </c>
      <c r="V123" s="25">
        <f t="shared" si="194"/>
        <v>-10078.1</v>
      </c>
      <c r="W123" s="25">
        <f>SUM(W121:W122)</f>
        <v>232585.4</v>
      </c>
      <c r="X123" s="25">
        <f t="shared" ref="X123:Z123" si="196">SUM(X121:X122)</f>
        <v>0</v>
      </c>
      <c r="Y123" s="25">
        <f t="shared" si="196"/>
        <v>0</v>
      </c>
      <c r="Z123" s="25">
        <f t="shared" si="196"/>
        <v>232585.4</v>
      </c>
      <c r="AA123" s="167">
        <f>W123-'Grupa RZiS'!AV39</f>
        <v>0</v>
      </c>
    </row>
    <row r="124" spans="1:27">
      <c r="A124" s="120"/>
      <c r="B124" s="133"/>
      <c r="C124" s="120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O124" s="133"/>
      <c r="P124" s="120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</row>
    <row r="125" spans="1:27">
      <c r="A125" s="130" t="s">
        <v>180</v>
      </c>
      <c r="B125" s="179">
        <v>-61579</v>
      </c>
      <c r="C125" s="179"/>
      <c r="D125" s="9">
        <v>-2059.3000000000002</v>
      </c>
      <c r="E125" s="9">
        <v>-25449.7</v>
      </c>
      <c r="F125" s="9">
        <v>0</v>
      </c>
      <c r="G125" s="9">
        <v>0</v>
      </c>
      <c r="H125" s="9">
        <v>0</v>
      </c>
      <c r="I125" s="9">
        <v>4183.8999999999996</v>
      </c>
      <c r="J125" s="34">
        <f>SUM(B125:I125)</f>
        <v>-84904.1</v>
      </c>
      <c r="K125" s="34">
        <v>0</v>
      </c>
      <c r="L125" s="34">
        <v>0</v>
      </c>
      <c r="M125" s="34">
        <f>SUM(J125:L125)</f>
        <v>-84904.1</v>
      </c>
      <c r="O125" s="179">
        <f>B125+O141</f>
        <v>-122985.8</v>
      </c>
      <c r="P125" s="179"/>
      <c r="Q125" s="9">
        <f t="shared" ref="Q125:V127" si="197">D125+Q141</f>
        <v>-4136.8999999999996</v>
      </c>
      <c r="R125" s="9">
        <f t="shared" si="197"/>
        <v>-40203.4</v>
      </c>
      <c r="S125" s="9">
        <f t="shared" si="197"/>
        <v>0</v>
      </c>
      <c r="T125" s="9">
        <f t="shared" si="197"/>
        <v>0</v>
      </c>
      <c r="U125" s="9">
        <f t="shared" si="197"/>
        <v>0</v>
      </c>
      <c r="V125" s="9">
        <f t="shared" si="197"/>
        <v>9873</v>
      </c>
      <c r="W125" s="9">
        <f>SUM(O125:V125)</f>
        <v>-157453.1</v>
      </c>
      <c r="X125" s="9">
        <f t="shared" ref="X125:Y127" si="198">K125+X141</f>
        <v>0</v>
      </c>
      <c r="Y125" s="9">
        <f t="shared" si="198"/>
        <v>0</v>
      </c>
      <c r="Z125" s="34">
        <f>SUM(W125:Y125)</f>
        <v>-157453.1</v>
      </c>
    </row>
    <row r="126" spans="1:27">
      <c r="A126" s="130" t="s">
        <v>6</v>
      </c>
      <c r="B126" s="179">
        <v>0</v>
      </c>
      <c r="C126" s="179"/>
      <c r="D126" s="9">
        <v>0</v>
      </c>
      <c r="E126" s="9">
        <v>-646</v>
      </c>
      <c r="F126" s="9">
        <v>0</v>
      </c>
      <c r="G126" s="9">
        <v>0</v>
      </c>
      <c r="H126" s="9">
        <v>0</v>
      </c>
      <c r="I126" s="9">
        <v>0</v>
      </c>
      <c r="J126" s="34">
        <f>SUM(B126:I126)</f>
        <v>-646</v>
      </c>
      <c r="K126" s="34">
        <v>0</v>
      </c>
      <c r="L126" s="34">
        <v>0</v>
      </c>
      <c r="M126" s="34">
        <f>SUM(J126:L126)</f>
        <v>-646</v>
      </c>
      <c r="O126" s="179">
        <f>B126+O142</f>
        <v>0</v>
      </c>
      <c r="P126" s="179"/>
      <c r="Q126" s="9">
        <f t="shared" si="197"/>
        <v>0</v>
      </c>
      <c r="R126" s="9">
        <f t="shared" si="197"/>
        <v>-1123.5999999999999</v>
      </c>
      <c r="S126" s="9">
        <f t="shared" si="197"/>
        <v>0</v>
      </c>
      <c r="T126" s="9">
        <f t="shared" si="197"/>
        <v>0</v>
      </c>
      <c r="U126" s="9">
        <f t="shared" si="197"/>
        <v>0</v>
      </c>
      <c r="V126" s="9">
        <f t="shared" si="197"/>
        <v>0</v>
      </c>
      <c r="W126" s="9">
        <f>SUM(O126:V126)</f>
        <v>-1123.5999999999999</v>
      </c>
      <c r="X126" s="9">
        <f t="shared" si="198"/>
        <v>0</v>
      </c>
      <c r="Y126" s="9">
        <f t="shared" si="198"/>
        <v>0</v>
      </c>
      <c r="Z126" s="34">
        <f>SUM(W126:Y126)</f>
        <v>-1123.5999999999999</v>
      </c>
    </row>
    <row r="127" spans="1:27">
      <c r="A127" s="130" t="s">
        <v>181</v>
      </c>
      <c r="B127" s="179">
        <v>0</v>
      </c>
      <c r="C127" s="179"/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-7828.4</v>
      </c>
      <c r="J127" s="34">
        <f>SUM(B127:I127)</f>
        <v>-7828.4</v>
      </c>
      <c r="K127" s="34">
        <v>0</v>
      </c>
      <c r="L127" s="34">
        <v>0</v>
      </c>
      <c r="M127" s="34">
        <f>SUM(J127:L127)</f>
        <v>-7828.4</v>
      </c>
      <c r="O127" s="179">
        <f>B127+O143</f>
        <v>0</v>
      </c>
      <c r="P127" s="179"/>
      <c r="Q127" s="9">
        <f t="shared" si="197"/>
        <v>0</v>
      </c>
      <c r="R127" s="9">
        <f t="shared" si="197"/>
        <v>0</v>
      </c>
      <c r="S127" s="9">
        <f t="shared" si="197"/>
        <v>0</v>
      </c>
      <c r="T127" s="9">
        <f t="shared" si="197"/>
        <v>0</v>
      </c>
      <c r="U127" s="9">
        <f t="shared" si="197"/>
        <v>0</v>
      </c>
      <c r="V127" s="9">
        <f t="shared" si="197"/>
        <v>-17501.3</v>
      </c>
      <c r="W127" s="9">
        <f>SUM(O127:V127)</f>
        <v>-17501.3</v>
      </c>
      <c r="X127" s="9">
        <f t="shared" si="198"/>
        <v>0</v>
      </c>
      <c r="Y127" s="9">
        <f t="shared" si="198"/>
        <v>0</v>
      </c>
      <c r="Z127" s="34">
        <f>SUM(W127:Y127)</f>
        <v>-17501.3</v>
      </c>
    </row>
    <row r="128" spans="1:27" s="45" customFormat="1" ht="12.75">
      <c r="A128" s="120" t="s">
        <v>9</v>
      </c>
      <c r="B128" s="180">
        <f>SUM(B123:C127)</f>
        <v>33935.600000000006</v>
      </c>
      <c r="C128" s="180"/>
      <c r="D128" s="131">
        <f t="shared" ref="D128:I128" si="199">SUM(D123:D127)</f>
        <v>1576.5</v>
      </c>
      <c r="E128" s="131">
        <f t="shared" si="199"/>
        <v>3002.3999999999978</v>
      </c>
      <c r="F128" s="131">
        <f t="shared" si="199"/>
        <v>0</v>
      </c>
      <c r="G128" s="131">
        <f t="shared" si="199"/>
        <v>0</v>
      </c>
      <c r="H128" s="131">
        <f t="shared" si="199"/>
        <v>0</v>
      </c>
      <c r="I128" s="131">
        <f t="shared" si="199"/>
        <v>-7944.6</v>
      </c>
      <c r="J128" s="132">
        <f>SUM(B128:I128)</f>
        <v>30569.9</v>
      </c>
      <c r="K128" s="131">
        <f t="shared" ref="K128:L128" si="200">SUM(K123:K127)</f>
        <v>0</v>
      </c>
      <c r="L128" s="131">
        <f t="shared" si="200"/>
        <v>0</v>
      </c>
      <c r="M128" s="132">
        <f>SUM(J128:L128)</f>
        <v>30569.9</v>
      </c>
      <c r="O128" s="180">
        <f>SUM(O123:P127)</f>
        <v>65267.000000000015</v>
      </c>
      <c r="P128" s="180"/>
      <c r="Q128" s="131">
        <f t="shared" ref="Q128:S128" si="201">SUM(Q123:Q127)</f>
        <v>3081.3</v>
      </c>
      <c r="R128" s="131">
        <f t="shared" si="201"/>
        <v>5865.4999999999982</v>
      </c>
      <c r="S128" s="131">
        <f t="shared" si="201"/>
        <v>0</v>
      </c>
      <c r="T128" s="131">
        <f t="shared" ref="T128:U128" si="202">SUM(T123:T127)</f>
        <v>0</v>
      </c>
      <c r="U128" s="131">
        <f t="shared" si="202"/>
        <v>0</v>
      </c>
      <c r="V128" s="131">
        <f t="shared" ref="V128" si="203">SUM(V123:V127)</f>
        <v>-17706.400000000001</v>
      </c>
      <c r="W128" s="132">
        <f>SUM(O128:V128)</f>
        <v>56507.400000000016</v>
      </c>
      <c r="X128" s="131">
        <f t="shared" ref="X128:Y128" si="204">SUM(X123:X127)</f>
        <v>0</v>
      </c>
      <c r="Y128" s="131">
        <f t="shared" si="204"/>
        <v>0</v>
      </c>
      <c r="Z128" s="132">
        <f>SUM(W128:Y128)</f>
        <v>56507.400000000016</v>
      </c>
    </row>
    <row r="129" spans="1:27">
      <c r="A129" s="121" t="s">
        <v>56</v>
      </c>
      <c r="B129" s="179">
        <v>9613.7000000000007</v>
      </c>
      <c r="C129" s="179"/>
      <c r="D129" s="9">
        <v>436.3</v>
      </c>
      <c r="E129" s="9">
        <v>351.8</v>
      </c>
      <c r="F129" s="9">
        <v>0</v>
      </c>
      <c r="G129" s="9">
        <v>0</v>
      </c>
      <c r="H129" s="9">
        <v>0</v>
      </c>
      <c r="I129" s="9">
        <v>1099.3</v>
      </c>
      <c r="J129" s="34">
        <f>SUM(B129:I129)</f>
        <v>11501.099999999999</v>
      </c>
      <c r="K129" s="34">
        <v>0</v>
      </c>
      <c r="L129" s="34">
        <v>0</v>
      </c>
      <c r="M129" s="34">
        <f>SUM(J129:L129)</f>
        <v>11501.099999999999</v>
      </c>
      <c r="O129" s="179">
        <f>B129+O145</f>
        <v>19383.300000000003</v>
      </c>
      <c r="P129" s="179"/>
      <c r="Q129" s="9">
        <f t="shared" ref="Q129:V129" si="205">D129+Q145</f>
        <v>871.5</v>
      </c>
      <c r="R129" s="9">
        <f t="shared" si="205"/>
        <v>670.5</v>
      </c>
      <c r="S129" s="9">
        <f t="shared" si="205"/>
        <v>0</v>
      </c>
      <c r="T129" s="9">
        <f t="shared" si="205"/>
        <v>0</v>
      </c>
      <c r="U129" s="9">
        <f t="shared" si="205"/>
        <v>0</v>
      </c>
      <c r="V129" s="9">
        <f t="shared" si="205"/>
        <v>2176.3000000000002</v>
      </c>
      <c r="W129" s="9">
        <f>SUM(O129:V129)</f>
        <v>23101.600000000002</v>
      </c>
      <c r="X129" s="9">
        <f>K129+X145</f>
        <v>0</v>
      </c>
      <c r="Y129" s="9">
        <f>L129+Y145</f>
        <v>0</v>
      </c>
      <c r="Z129" s="34">
        <f>SUM(W129:Y129)</f>
        <v>23101.600000000002</v>
      </c>
    </row>
    <row r="130" spans="1:27">
      <c r="A130" s="23" t="s">
        <v>97</v>
      </c>
      <c r="B130" s="181">
        <f>SUM(B128:C129)</f>
        <v>43549.3</v>
      </c>
      <c r="C130" s="181">
        <f>SUM(C128:C129)</f>
        <v>0</v>
      </c>
      <c r="D130" s="25">
        <f t="shared" ref="D130:I130" si="206">D128+D129</f>
        <v>2012.8</v>
      </c>
      <c r="E130" s="25">
        <f t="shared" si="206"/>
        <v>3354.199999999998</v>
      </c>
      <c r="F130" s="25">
        <f t="shared" si="206"/>
        <v>0</v>
      </c>
      <c r="G130" s="25">
        <f t="shared" si="206"/>
        <v>0</v>
      </c>
      <c r="H130" s="25">
        <f t="shared" si="206"/>
        <v>0</v>
      </c>
      <c r="I130" s="25">
        <f t="shared" si="206"/>
        <v>-6845.3</v>
      </c>
      <c r="J130" s="25">
        <f>SUM(J128:J129)</f>
        <v>42071</v>
      </c>
      <c r="K130" s="25">
        <f t="shared" ref="K130:L130" si="207">K128+K129</f>
        <v>0</v>
      </c>
      <c r="L130" s="25">
        <f t="shared" si="207"/>
        <v>0</v>
      </c>
      <c r="M130" s="25">
        <f t="shared" ref="M130" si="208">SUM(M128:M129)</f>
        <v>42071</v>
      </c>
      <c r="N130" s="167">
        <f>J130-'Grupa RZiS'!AV33</f>
        <v>0</v>
      </c>
      <c r="O130" s="181">
        <f>SUM(O128:P129)</f>
        <v>84650.300000000017</v>
      </c>
      <c r="P130" s="181">
        <f>SUM(P128:P129)</f>
        <v>0</v>
      </c>
      <c r="Q130" s="25">
        <f t="shared" ref="Q130:V130" si="209">Q128+Q129</f>
        <v>3952.8</v>
      </c>
      <c r="R130" s="25">
        <f t="shared" si="209"/>
        <v>6535.9999999999982</v>
      </c>
      <c r="S130" s="25">
        <f t="shared" si="209"/>
        <v>0</v>
      </c>
      <c r="T130" s="25">
        <f t="shared" si="209"/>
        <v>0</v>
      </c>
      <c r="U130" s="25">
        <f t="shared" si="209"/>
        <v>0</v>
      </c>
      <c r="V130" s="25">
        <f t="shared" si="209"/>
        <v>-15530.100000000002</v>
      </c>
      <c r="W130" s="25">
        <f>SUM(W128:W129)</f>
        <v>79609.000000000015</v>
      </c>
      <c r="X130" s="25">
        <f t="shared" ref="X130:Y130" si="210">X128+X129</f>
        <v>0</v>
      </c>
      <c r="Y130" s="25">
        <f t="shared" si="210"/>
        <v>0</v>
      </c>
      <c r="Z130" s="25">
        <f t="shared" ref="Z130" si="211">SUM(Z128:Z129)</f>
        <v>79609.000000000015</v>
      </c>
      <c r="AA130" s="167">
        <f>W130-'Grupa RZiS'!AV65</f>
        <v>0</v>
      </c>
    </row>
    <row r="131" spans="1:27" s="122" customFormat="1" ht="15" customHeight="1">
      <c r="A131" s="122" t="s">
        <v>182</v>
      </c>
      <c r="B131" s="182">
        <f>B130/B123</f>
        <v>0.45594390805175333</v>
      </c>
      <c r="C131" s="182"/>
      <c r="D131" s="153">
        <f>D130/D123</f>
        <v>0.55360580890037947</v>
      </c>
      <c r="E131" s="153">
        <f>E130/E123</f>
        <v>0.11527213117007633</v>
      </c>
      <c r="F131" s="154" t="s">
        <v>187</v>
      </c>
      <c r="G131" s="154" t="s">
        <v>187</v>
      </c>
      <c r="H131" s="154" t="s">
        <v>187</v>
      </c>
      <c r="I131" s="153"/>
      <c r="K131" s="153"/>
      <c r="O131" s="182">
        <f>O130/O123</f>
        <v>0.4496629001002907</v>
      </c>
      <c r="P131" s="182"/>
      <c r="Q131" s="153">
        <f>Q130/Q123</f>
        <v>0.54761574907871768</v>
      </c>
      <c r="R131" s="153">
        <f>R130/R123</f>
        <v>0.13849658314350793</v>
      </c>
      <c r="S131" s="154" t="s">
        <v>187</v>
      </c>
      <c r="T131" s="154" t="s">
        <v>187</v>
      </c>
      <c r="U131" s="153"/>
      <c r="V131" s="153"/>
      <c r="X131" s="153"/>
    </row>
    <row r="132" spans="1:27">
      <c r="A132" s="120" t="s">
        <v>185</v>
      </c>
      <c r="B132" s="177">
        <v>40558.9</v>
      </c>
      <c r="C132" s="177"/>
      <c r="D132" s="11">
        <v>1943</v>
      </c>
      <c r="E132" s="11">
        <v>3072.4</v>
      </c>
      <c r="F132" s="11">
        <v>0</v>
      </c>
      <c r="G132" s="11">
        <v>0</v>
      </c>
      <c r="H132" s="11">
        <v>0</v>
      </c>
      <c r="I132" s="11">
        <v>-6918.1</v>
      </c>
      <c r="J132" s="132">
        <f>SUM(B132:I132)</f>
        <v>38656.200000000004</v>
      </c>
      <c r="K132" s="132">
        <v>0</v>
      </c>
      <c r="L132" s="132">
        <v>0</v>
      </c>
      <c r="M132" s="132">
        <f>SUM(J132:L132)</f>
        <v>38656.200000000004</v>
      </c>
      <c r="O132" s="177">
        <f>B132+O148</f>
        <v>78841.200000000012</v>
      </c>
      <c r="P132" s="177"/>
      <c r="Q132" s="11">
        <f t="shared" ref="Q132:V132" si="212">D132+Q148</f>
        <v>3815.6</v>
      </c>
      <c r="R132" s="11">
        <f t="shared" si="212"/>
        <v>5981.3</v>
      </c>
      <c r="S132" s="11">
        <f t="shared" si="212"/>
        <v>0</v>
      </c>
      <c r="T132" s="11">
        <f t="shared" si="212"/>
        <v>0</v>
      </c>
      <c r="U132" s="11">
        <f t="shared" si="212"/>
        <v>0</v>
      </c>
      <c r="V132" s="11">
        <f t="shared" si="212"/>
        <v>-15677.800000000001</v>
      </c>
      <c r="W132" s="132">
        <f>SUM(O132:V132)</f>
        <v>72960.300000000017</v>
      </c>
      <c r="X132" s="11">
        <f>K132+X148</f>
        <v>0</v>
      </c>
      <c r="Y132" s="11">
        <f>L132+Y148</f>
        <v>0</v>
      </c>
      <c r="Z132" s="132">
        <f>SUM(W132:Y132)</f>
        <v>72960.300000000017</v>
      </c>
    </row>
    <row r="133" spans="1:27">
      <c r="A133" s="137" t="s">
        <v>184</v>
      </c>
      <c r="B133" s="178">
        <f>B132/B123</f>
        <v>0.42463560544670659</v>
      </c>
      <c r="C133" s="178"/>
      <c r="D133" s="153">
        <f>D132/D123</f>
        <v>0.5344078332141482</v>
      </c>
      <c r="E133" s="153">
        <f>E132/E123</f>
        <v>0.1055876500527526</v>
      </c>
      <c r="F133" s="154" t="s">
        <v>187</v>
      </c>
      <c r="G133" s="154" t="s">
        <v>187</v>
      </c>
      <c r="H133" s="154" t="s">
        <v>187</v>
      </c>
      <c r="I133" s="117"/>
      <c r="K133" s="153"/>
      <c r="O133" s="178">
        <f>O132/O123</f>
        <v>0.41880492614186882</v>
      </c>
      <c r="P133" s="178"/>
      <c r="Q133" s="153">
        <f>Q132/Q123</f>
        <v>0.52860824028151066</v>
      </c>
      <c r="R133" s="153">
        <f>R132/R123</f>
        <v>0.12674259681093394</v>
      </c>
      <c r="S133" s="154" t="s">
        <v>187</v>
      </c>
      <c r="T133" s="154" t="s">
        <v>187</v>
      </c>
      <c r="U133" s="117"/>
      <c r="V133" s="117"/>
      <c r="X133" s="153"/>
    </row>
    <row r="134" spans="1:27" s="124" customFormat="1" ht="12.75">
      <c r="A134" s="126"/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O134" s="126"/>
      <c r="P134" s="126"/>
      <c r="Q134" s="126"/>
      <c r="R134" s="126"/>
      <c r="S134" s="126"/>
      <c r="T134" s="126"/>
      <c r="U134" s="126"/>
      <c r="V134" s="126"/>
      <c r="W134" s="126"/>
      <c r="X134" s="126"/>
      <c r="Y134" s="126"/>
      <c r="Z134" s="126"/>
    </row>
    <row r="135" spans="1:27" s="124" customFormat="1" ht="12.75">
      <c r="A135" s="150" t="s">
        <v>246</v>
      </c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  <c r="Y135" s="126"/>
      <c r="Z135" s="126"/>
    </row>
    <row r="136" spans="1:27">
      <c r="A136" s="120" t="s">
        <v>178</v>
      </c>
      <c r="B136" s="133"/>
      <c r="C136" s="120"/>
      <c r="D136" s="120"/>
      <c r="E136" s="133"/>
      <c r="F136" s="133"/>
      <c r="G136" s="133"/>
      <c r="H136" s="133"/>
      <c r="I136" s="133"/>
      <c r="J136" s="133"/>
      <c r="K136" s="133"/>
      <c r="L136" s="133"/>
      <c r="M136" s="133"/>
      <c r="O136" s="133"/>
      <c r="P136" s="120"/>
      <c r="Q136" s="120"/>
      <c r="R136" s="133"/>
      <c r="S136" s="133"/>
      <c r="T136" s="133"/>
      <c r="U136" s="133"/>
      <c r="V136" s="133"/>
      <c r="W136" s="133"/>
      <c r="X136" s="133"/>
      <c r="Y136" s="133"/>
      <c r="Z136" s="133"/>
    </row>
    <row r="137" spans="1:27">
      <c r="A137" s="4" t="s">
        <v>188</v>
      </c>
      <c r="B137" s="179">
        <v>110.3</v>
      </c>
      <c r="C137" s="179"/>
      <c r="D137" s="9">
        <v>127.9</v>
      </c>
      <c r="E137" s="9">
        <v>5539.8</v>
      </c>
      <c r="F137" s="13">
        <v>0</v>
      </c>
      <c r="G137" s="9">
        <v>0</v>
      </c>
      <c r="H137" s="13">
        <v>0</v>
      </c>
      <c r="I137" s="9">
        <v>-5778</v>
      </c>
      <c r="J137" s="34">
        <f>SUM(B137:I137)</f>
        <v>0</v>
      </c>
      <c r="K137" s="34">
        <v>0</v>
      </c>
      <c r="L137" s="34">
        <v>0</v>
      </c>
      <c r="M137" s="34">
        <f>SUM(J137:L137)</f>
        <v>0</v>
      </c>
      <c r="O137" s="179">
        <f>B137</f>
        <v>110.3</v>
      </c>
      <c r="P137" s="179"/>
      <c r="Q137" s="9">
        <f>D137</f>
        <v>127.9</v>
      </c>
      <c r="R137" s="9">
        <f>E137</f>
        <v>5539.8</v>
      </c>
      <c r="S137" s="157">
        <v>0</v>
      </c>
      <c r="T137" s="9">
        <v>0</v>
      </c>
      <c r="U137" s="157">
        <v>0</v>
      </c>
      <c r="V137" s="9">
        <f>I137</f>
        <v>-5778</v>
      </c>
      <c r="W137" s="9">
        <f>SUM(O137:V137)</f>
        <v>0</v>
      </c>
      <c r="X137" s="9">
        <f>K137</f>
        <v>0</v>
      </c>
      <c r="Y137" s="9">
        <f>L137</f>
        <v>0</v>
      </c>
      <c r="Z137" s="34">
        <f>SUM(W137:Y137)</f>
        <v>0</v>
      </c>
    </row>
    <row r="138" spans="1:27">
      <c r="A138" s="4" t="s">
        <v>189</v>
      </c>
      <c r="B138" s="183">
        <v>92627.9</v>
      </c>
      <c r="C138" s="183"/>
      <c r="D138" s="9">
        <v>3454.5</v>
      </c>
      <c r="E138" s="9">
        <v>12554.6</v>
      </c>
      <c r="F138" s="13">
        <v>0</v>
      </c>
      <c r="G138" s="9">
        <v>0</v>
      </c>
      <c r="H138" s="13">
        <v>0</v>
      </c>
      <c r="I138" s="9">
        <v>0</v>
      </c>
      <c r="J138" s="34">
        <f>SUM(B138:I138)</f>
        <v>108637</v>
      </c>
      <c r="K138" s="34">
        <v>0</v>
      </c>
      <c r="L138" s="34">
        <v>0</v>
      </c>
      <c r="M138" s="34">
        <f>SUM(J138:L138)</f>
        <v>108637</v>
      </c>
      <c r="O138" s="179">
        <f>B138</f>
        <v>92627.9</v>
      </c>
      <c r="P138" s="179"/>
      <c r="Q138" s="9">
        <f>D138</f>
        <v>3454.5</v>
      </c>
      <c r="R138" s="9">
        <f>E138</f>
        <v>12554.6</v>
      </c>
      <c r="S138" s="157">
        <v>0</v>
      </c>
      <c r="T138" s="9">
        <v>0</v>
      </c>
      <c r="U138" s="157">
        <v>0</v>
      </c>
      <c r="V138" s="9">
        <f>I138</f>
        <v>0</v>
      </c>
      <c r="W138" s="9">
        <f>SUM(O138:V138)</f>
        <v>108637</v>
      </c>
      <c r="X138" s="9">
        <f>K138</f>
        <v>0</v>
      </c>
      <c r="Y138" s="9">
        <f>L138</f>
        <v>0</v>
      </c>
      <c r="Z138" s="34">
        <f>SUM(W138:Y138)</f>
        <v>108637</v>
      </c>
    </row>
    <row r="139" spans="1:27">
      <c r="A139" s="23" t="s">
        <v>179</v>
      </c>
      <c r="B139" s="181">
        <f>SUM(B137:C138)</f>
        <v>92738.2</v>
      </c>
      <c r="C139" s="181"/>
      <c r="D139" s="25">
        <f t="shared" ref="D139:M139" si="213">SUM(D137:D138)</f>
        <v>3582.4</v>
      </c>
      <c r="E139" s="25">
        <f t="shared" si="213"/>
        <v>18094.400000000001</v>
      </c>
      <c r="F139" s="25">
        <f t="shared" si="213"/>
        <v>0</v>
      </c>
      <c r="G139" s="25">
        <f t="shared" si="213"/>
        <v>0</v>
      </c>
      <c r="H139" s="25">
        <f t="shared" si="213"/>
        <v>0</v>
      </c>
      <c r="I139" s="25">
        <f t="shared" si="213"/>
        <v>-5778</v>
      </c>
      <c r="J139" s="25">
        <f t="shared" si="213"/>
        <v>108637</v>
      </c>
      <c r="K139" s="25">
        <f t="shared" si="213"/>
        <v>0</v>
      </c>
      <c r="L139" s="25">
        <f t="shared" si="213"/>
        <v>0</v>
      </c>
      <c r="M139" s="25">
        <f t="shared" si="213"/>
        <v>108637</v>
      </c>
      <c r="N139" s="167">
        <f>J139-'Grupa RZiS'!AU7</f>
        <v>0</v>
      </c>
      <c r="O139" s="181">
        <f>SUM(O137:P138)</f>
        <v>92738.2</v>
      </c>
      <c r="P139" s="181"/>
      <c r="Q139" s="25">
        <f t="shared" ref="Q139:V139" si="214">SUM(Q137:Q138)</f>
        <v>3582.4</v>
      </c>
      <c r="R139" s="25">
        <f t="shared" si="214"/>
        <v>18094.400000000001</v>
      </c>
      <c r="S139" s="25">
        <f t="shared" si="214"/>
        <v>0</v>
      </c>
      <c r="T139" s="25">
        <f t="shared" si="214"/>
        <v>0</v>
      </c>
      <c r="U139" s="25">
        <f t="shared" si="214"/>
        <v>0</v>
      </c>
      <c r="V139" s="25">
        <f t="shared" si="214"/>
        <v>-5778</v>
      </c>
      <c r="W139" s="25">
        <f>SUM(W137:W138)</f>
        <v>108637</v>
      </c>
      <c r="X139" s="25">
        <f t="shared" ref="X139:Z139" si="215">SUM(X137:X138)</f>
        <v>0</v>
      </c>
      <c r="Y139" s="25">
        <f t="shared" si="215"/>
        <v>0</v>
      </c>
      <c r="Z139" s="25">
        <f t="shared" si="215"/>
        <v>108637</v>
      </c>
      <c r="AA139" s="167">
        <f>W139-'Grupa RZiS'!AU39</f>
        <v>0</v>
      </c>
    </row>
    <row r="140" spans="1:27">
      <c r="A140" s="120"/>
      <c r="B140" s="133"/>
      <c r="C140" s="120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O140" s="133"/>
      <c r="P140" s="120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</row>
    <row r="141" spans="1:27">
      <c r="A141" s="130" t="s">
        <v>180</v>
      </c>
      <c r="B141" s="179">
        <v>-61406.8</v>
      </c>
      <c r="C141" s="179"/>
      <c r="D141" s="9">
        <v>-2077.6</v>
      </c>
      <c r="E141" s="9">
        <v>-14753.7</v>
      </c>
      <c r="F141" s="9">
        <v>0</v>
      </c>
      <c r="G141" s="9">
        <v>0</v>
      </c>
      <c r="H141" s="9">
        <v>0</v>
      </c>
      <c r="I141" s="9">
        <v>5689.1</v>
      </c>
      <c r="J141" s="34">
        <f>SUM(B141:I141)</f>
        <v>-72549</v>
      </c>
      <c r="K141" s="34">
        <v>0</v>
      </c>
      <c r="L141" s="34">
        <v>0</v>
      </c>
      <c r="M141" s="34">
        <f>SUM(J141:L141)</f>
        <v>-72549</v>
      </c>
      <c r="O141" s="179">
        <f>B141</f>
        <v>-61406.8</v>
      </c>
      <c r="P141" s="179"/>
      <c r="Q141" s="9">
        <f t="shared" ref="Q141:R143" si="216">D141</f>
        <v>-2077.6</v>
      </c>
      <c r="R141" s="9">
        <f t="shared" si="216"/>
        <v>-14753.7</v>
      </c>
      <c r="S141" s="157">
        <v>0</v>
      </c>
      <c r="T141" s="9">
        <v>0</v>
      </c>
      <c r="U141" s="157">
        <v>0</v>
      </c>
      <c r="V141" s="9">
        <f>I141</f>
        <v>5689.1</v>
      </c>
      <c r="W141" s="9">
        <f>SUM(O141:V141)</f>
        <v>-72549</v>
      </c>
      <c r="X141" s="9">
        <f t="shared" ref="X141:Y143" si="217">K141</f>
        <v>0</v>
      </c>
      <c r="Y141" s="9">
        <f t="shared" si="217"/>
        <v>0</v>
      </c>
      <c r="Z141" s="34">
        <f>SUM(W141:Y141)</f>
        <v>-72549</v>
      </c>
    </row>
    <row r="142" spans="1:27">
      <c r="A142" s="130" t="s">
        <v>6</v>
      </c>
      <c r="B142" s="179">
        <v>0</v>
      </c>
      <c r="C142" s="179"/>
      <c r="D142" s="9">
        <v>0</v>
      </c>
      <c r="E142" s="9">
        <v>-477.6</v>
      </c>
      <c r="F142" s="9">
        <v>0</v>
      </c>
      <c r="G142" s="9">
        <v>0</v>
      </c>
      <c r="H142" s="9">
        <v>0</v>
      </c>
      <c r="I142" s="9">
        <v>0</v>
      </c>
      <c r="J142" s="34">
        <f>SUM(B142:I142)</f>
        <v>-477.6</v>
      </c>
      <c r="K142" s="34">
        <v>0</v>
      </c>
      <c r="L142" s="34">
        <v>0</v>
      </c>
      <c r="M142" s="34">
        <f>SUM(J142:L142)</f>
        <v>-477.6</v>
      </c>
      <c r="O142" s="179">
        <f t="shared" ref="O142:O143" si="218">B142</f>
        <v>0</v>
      </c>
      <c r="P142" s="179"/>
      <c r="Q142" s="9">
        <f t="shared" si="216"/>
        <v>0</v>
      </c>
      <c r="R142" s="9">
        <f t="shared" si="216"/>
        <v>-477.6</v>
      </c>
      <c r="S142" s="157">
        <v>0</v>
      </c>
      <c r="T142" s="9">
        <v>0</v>
      </c>
      <c r="U142" s="157">
        <v>0</v>
      </c>
      <c r="V142" s="9">
        <f>I142</f>
        <v>0</v>
      </c>
      <c r="W142" s="9">
        <f>SUM(O142:V142)</f>
        <v>-477.6</v>
      </c>
      <c r="X142" s="9">
        <f t="shared" si="217"/>
        <v>0</v>
      </c>
      <c r="Y142" s="9">
        <f t="shared" si="217"/>
        <v>0</v>
      </c>
      <c r="Z142" s="34">
        <f>SUM(W142:Y142)</f>
        <v>-477.6</v>
      </c>
    </row>
    <row r="143" spans="1:27">
      <c r="A143" s="130" t="s">
        <v>181</v>
      </c>
      <c r="B143" s="179">
        <v>0</v>
      </c>
      <c r="C143" s="179"/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-9672.9</v>
      </c>
      <c r="J143" s="34">
        <f>SUM(B143:I143)</f>
        <v>-9672.9</v>
      </c>
      <c r="K143" s="34">
        <v>0</v>
      </c>
      <c r="L143" s="34">
        <v>0</v>
      </c>
      <c r="M143" s="34">
        <f>SUM(J143:L143)</f>
        <v>-9672.9</v>
      </c>
      <c r="O143" s="179">
        <f t="shared" si="218"/>
        <v>0</v>
      </c>
      <c r="P143" s="179"/>
      <c r="Q143" s="9">
        <f t="shared" si="216"/>
        <v>0</v>
      </c>
      <c r="R143" s="9">
        <f t="shared" si="216"/>
        <v>0</v>
      </c>
      <c r="S143" s="157">
        <v>0</v>
      </c>
      <c r="T143" s="9">
        <v>0</v>
      </c>
      <c r="U143" s="157">
        <v>0</v>
      </c>
      <c r="V143" s="9">
        <f>I143</f>
        <v>-9672.9</v>
      </c>
      <c r="W143" s="9">
        <f>SUM(O143:V143)</f>
        <v>-9672.9</v>
      </c>
      <c r="X143" s="9">
        <f t="shared" si="217"/>
        <v>0</v>
      </c>
      <c r="Y143" s="9">
        <f t="shared" si="217"/>
        <v>0</v>
      </c>
      <c r="Z143" s="34">
        <f>SUM(W143:Y143)</f>
        <v>-9672.9</v>
      </c>
    </row>
    <row r="144" spans="1:27" s="45" customFormat="1" ht="12.75">
      <c r="A144" s="120" t="s">
        <v>9</v>
      </c>
      <c r="B144" s="180">
        <f>SUM(B139:C143)</f>
        <v>31331.399999999994</v>
      </c>
      <c r="C144" s="180"/>
      <c r="D144" s="131">
        <f t="shared" ref="D144:I144" si="219">SUM(D139:D143)</f>
        <v>1504.8000000000002</v>
      </c>
      <c r="E144" s="131">
        <f t="shared" si="219"/>
        <v>2863.1000000000008</v>
      </c>
      <c r="F144" s="131">
        <f t="shared" si="219"/>
        <v>0</v>
      </c>
      <c r="G144" s="131">
        <f t="shared" si="219"/>
        <v>0</v>
      </c>
      <c r="H144" s="131">
        <f t="shared" si="219"/>
        <v>0</v>
      </c>
      <c r="I144" s="131">
        <f t="shared" si="219"/>
        <v>-9761.7999999999993</v>
      </c>
      <c r="J144" s="132">
        <f>SUM(B144:I144)</f>
        <v>25937.499999999996</v>
      </c>
      <c r="K144" s="131">
        <f t="shared" ref="K144:L144" si="220">SUM(K139:K143)</f>
        <v>0</v>
      </c>
      <c r="L144" s="131">
        <f t="shared" si="220"/>
        <v>0</v>
      </c>
      <c r="M144" s="132">
        <f>SUM(J144:L144)</f>
        <v>25937.499999999996</v>
      </c>
      <c r="O144" s="180">
        <f>SUM(O139:P143)</f>
        <v>31331.399999999994</v>
      </c>
      <c r="P144" s="180"/>
      <c r="Q144" s="131">
        <f t="shared" ref="Q144:S144" si="221">SUM(Q139:Q143)</f>
        <v>1504.8000000000002</v>
      </c>
      <c r="R144" s="131">
        <f t="shared" si="221"/>
        <v>2863.1000000000008</v>
      </c>
      <c r="S144" s="131">
        <f t="shared" si="221"/>
        <v>0</v>
      </c>
      <c r="T144" s="131">
        <v>0</v>
      </c>
      <c r="U144" s="131">
        <f t="shared" ref="U144:V144" si="222">SUM(U139:U143)</f>
        <v>0</v>
      </c>
      <c r="V144" s="131">
        <f t="shared" si="222"/>
        <v>-9761.7999999999993</v>
      </c>
      <c r="W144" s="132">
        <f>SUM(O144:V144)</f>
        <v>25937.499999999996</v>
      </c>
      <c r="X144" s="131">
        <f t="shared" ref="X144:Y144" si="223">SUM(X139:X143)</f>
        <v>0</v>
      </c>
      <c r="Y144" s="131">
        <f t="shared" si="223"/>
        <v>0</v>
      </c>
      <c r="Z144" s="132">
        <f>SUM(W144:Y144)</f>
        <v>25937.499999999996</v>
      </c>
    </row>
    <row r="145" spans="1:27">
      <c r="A145" s="121" t="s">
        <v>56</v>
      </c>
      <c r="B145" s="179">
        <v>9769.6</v>
      </c>
      <c r="C145" s="179"/>
      <c r="D145" s="9">
        <v>435.2</v>
      </c>
      <c r="E145" s="9">
        <v>318.7</v>
      </c>
      <c r="F145" s="9">
        <v>0</v>
      </c>
      <c r="G145" s="9">
        <v>0</v>
      </c>
      <c r="H145" s="9">
        <v>0</v>
      </c>
      <c r="I145" s="9">
        <v>1077</v>
      </c>
      <c r="J145" s="34">
        <f>SUM(B145:I145)</f>
        <v>11600.500000000002</v>
      </c>
      <c r="K145" s="34">
        <v>0</v>
      </c>
      <c r="L145" s="34">
        <v>0</v>
      </c>
      <c r="M145" s="34">
        <f>SUM(J145:L145)</f>
        <v>11600.500000000002</v>
      </c>
      <c r="O145" s="179">
        <f>B145</f>
        <v>9769.6</v>
      </c>
      <c r="P145" s="179"/>
      <c r="Q145" s="9">
        <f>D145</f>
        <v>435.2</v>
      </c>
      <c r="R145" s="9">
        <f>E145</f>
        <v>318.7</v>
      </c>
      <c r="S145" s="157">
        <v>0</v>
      </c>
      <c r="T145" s="9">
        <v>0</v>
      </c>
      <c r="U145" s="157">
        <v>0</v>
      </c>
      <c r="V145" s="9">
        <f>I145</f>
        <v>1077</v>
      </c>
      <c r="W145" s="9">
        <f>SUM(O145:V145)</f>
        <v>11600.500000000002</v>
      </c>
      <c r="X145" s="9">
        <f>K145</f>
        <v>0</v>
      </c>
      <c r="Y145" s="9">
        <f>L145</f>
        <v>0</v>
      </c>
      <c r="Z145" s="34">
        <f>SUM(W145:Y145)</f>
        <v>11600.500000000002</v>
      </c>
    </row>
    <row r="146" spans="1:27">
      <c r="A146" s="23" t="s">
        <v>97</v>
      </c>
      <c r="B146" s="181">
        <f>SUM(B144:C145)</f>
        <v>41100.999999999993</v>
      </c>
      <c r="C146" s="181">
        <f>SUM(C144:C145)</f>
        <v>0</v>
      </c>
      <c r="D146" s="25">
        <f t="shared" ref="D146:I146" si="224">D144+D145</f>
        <v>1940.0000000000002</v>
      </c>
      <c r="E146" s="25">
        <f t="shared" si="224"/>
        <v>3181.8000000000006</v>
      </c>
      <c r="F146" s="25">
        <f t="shared" si="224"/>
        <v>0</v>
      </c>
      <c r="G146" s="25">
        <f t="shared" si="224"/>
        <v>0</v>
      </c>
      <c r="H146" s="25">
        <f t="shared" si="224"/>
        <v>0</v>
      </c>
      <c r="I146" s="25">
        <f t="shared" si="224"/>
        <v>-8684.7999999999993</v>
      </c>
      <c r="J146" s="25">
        <f>SUM(J144:J145)</f>
        <v>37538</v>
      </c>
      <c r="K146" s="25">
        <f t="shared" ref="K146:L146" si="225">K144+K145</f>
        <v>0</v>
      </c>
      <c r="L146" s="25">
        <f t="shared" si="225"/>
        <v>0</v>
      </c>
      <c r="M146" s="25">
        <f t="shared" ref="M146" si="226">SUM(M144:M145)</f>
        <v>37538</v>
      </c>
      <c r="N146" s="167">
        <f>J146-'Grupa RZiS'!AU33</f>
        <v>0</v>
      </c>
      <c r="O146" s="181">
        <f>SUM(O144:P145)</f>
        <v>41100.999999999993</v>
      </c>
      <c r="P146" s="181">
        <f>SUM(P144:P145)</f>
        <v>0</v>
      </c>
      <c r="Q146" s="25">
        <f t="shared" ref="Q146:V146" si="227">Q144+Q145</f>
        <v>1940.0000000000002</v>
      </c>
      <c r="R146" s="25">
        <f t="shared" si="227"/>
        <v>3181.8000000000006</v>
      </c>
      <c r="S146" s="25">
        <f t="shared" si="227"/>
        <v>0</v>
      </c>
      <c r="T146" s="25">
        <f t="shared" si="227"/>
        <v>0</v>
      </c>
      <c r="U146" s="25">
        <f t="shared" si="227"/>
        <v>0</v>
      </c>
      <c r="V146" s="25">
        <f t="shared" si="227"/>
        <v>-8684.7999999999993</v>
      </c>
      <c r="W146" s="25">
        <f>SUM(W144:W145)</f>
        <v>37538</v>
      </c>
      <c r="X146" s="25">
        <f t="shared" ref="X146:Y146" si="228">X144+X145</f>
        <v>0</v>
      </c>
      <c r="Y146" s="25">
        <f t="shared" si="228"/>
        <v>0</v>
      </c>
      <c r="Z146" s="25">
        <f t="shared" ref="Z146" si="229">SUM(Z144:Z145)</f>
        <v>37538</v>
      </c>
      <c r="AA146" s="167">
        <f>W146-'Grupa RZiS'!AU65</f>
        <v>0</v>
      </c>
    </row>
    <row r="147" spans="1:27" s="122" customFormat="1" ht="15" customHeight="1">
      <c r="A147" s="122" t="s">
        <v>182</v>
      </c>
      <c r="B147" s="182">
        <f>B146/B139</f>
        <v>0.44319385107754944</v>
      </c>
      <c r="C147" s="182"/>
      <c r="D147" s="153">
        <f>D146/D139</f>
        <v>0.54153640017865123</v>
      </c>
      <c r="E147" s="153">
        <f>E146/E139</f>
        <v>0.17584446016447081</v>
      </c>
      <c r="F147" s="154" t="s">
        <v>187</v>
      </c>
      <c r="G147" s="154" t="s">
        <v>187</v>
      </c>
      <c r="H147" s="154" t="s">
        <v>187</v>
      </c>
      <c r="I147" s="153"/>
      <c r="K147" s="153"/>
      <c r="O147" s="182">
        <f>O146/O139</f>
        <v>0.44319385107754944</v>
      </c>
      <c r="P147" s="182"/>
      <c r="Q147" s="153">
        <f>Q146/Q139</f>
        <v>0.54153640017865123</v>
      </c>
      <c r="R147" s="153">
        <f>R146/R139</f>
        <v>0.17584446016447081</v>
      </c>
      <c r="S147" s="154" t="s">
        <v>187</v>
      </c>
      <c r="T147" s="154" t="s">
        <v>187</v>
      </c>
      <c r="U147" s="153"/>
      <c r="V147" s="153"/>
      <c r="X147" s="153"/>
    </row>
    <row r="148" spans="1:27">
      <c r="A148" s="120" t="s">
        <v>185</v>
      </c>
      <c r="B148" s="177">
        <v>38282.300000000003</v>
      </c>
      <c r="C148" s="177"/>
      <c r="D148" s="11">
        <v>1872.6</v>
      </c>
      <c r="E148" s="11">
        <v>2908.9</v>
      </c>
      <c r="F148" s="11">
        <v>0</v>
      </c>
      <c r="G148" s="11">
        <v>0</v>
      </c>
      <c r="H148" s="11">
        <v>0</v>
      </c>
      <c r="I148" s="11">
        <v>-8759.7000000000007</v>
      </c>
      <c r="J148" s="132">
        <f>SUM(B148:I148)</f>
        <v>34304.100000000006</v>
      </c>
      <c r="K148" s="132">
        <v>0</v>
      </c>
      <c r="L148" s="132">
        <v>0</v>
      </c>
      <c r="M148" s="132">
        <f>SUM(J148:L148)</f>
        <v>34304.100000000006</v>
      </c>
      <c r="O148" s="177">
        <f>B148</f>
        <v>38282.300000000003</v>
      </c>
      <c r="P148" s="177"/>
      <c r="Q148" s="11">
        <f>D148</f>
        <v>1872.6</v>
      </c>
      <c r="R148" s="11">
        <f>E148</f>
        <v>2908.9</v>
      </c>
      <c r="S148" s="160">
        <v>0</v>
      </c>
      <c r="T148" s="11">
        <v>0</v>
      </c>
      <c r="U148" s="160">
        <v>0</v>
      </c>
      <c r="V148" s="11">
        <f>I148</f>
        <v>-8759.7000000000007</v>
      </c>
      <c r="W148" s="132">
        <f>SUM(O148:V148)</f>
        <v>34304.100000000006</v>
      </c>
      <c r="X148" s="11">
        <f>K148</f>
        <v>0</v>
      </c>
      <c r="Y148" s="11">
        <f>L148</f>
        <v>0</v>
      </c>
      <c r="Z148" s="132">
        <f>SUM(W148:Y148)</f>
        <v>34304.100000000006</v>
      </c>
    </row>
    <row r="149" spans="1:27">
      <c r="A149" s="137" t="s">
        <v>184</v>
      </c>
      <c r="B149" s="178">
        <f>B148/B139</f>
        <v>0.41279968772307424</v>
      </c>
      <c r="C149" s="178"/>
      <c r="D149" s="153">
        <f>D148/D139</f>
        <v>0.52272219740955783</v>
      </c>
      <c r="E149" s="153">
        <f>E148/E139</f>
        <v>0.16076244583959678</v>
      </c>
      <c r="F149" s="154" t="s">
        <v>187</v>
      </c>
      <c r="G149" s="154" t="s">
        <v>187</v>
      </c>
      <c r="H149" s="154" t="s">
        <v>187</v>
      </c>
      <c r="I149" s="117"/>
      <c r="K149" s="153"/>
      <c r="O149" s="178">
        <f>O148/O139</f>
        <v>0.41279968772307424</v>
      </c>
      <c r="P149" s="178"/>
      <c r="Q149" s="153">
        <f>Q148/Q139</f>
        <v>0.52272219740955783</v>
      </c>
      <c r="R149" s="153">
        <f>R148/R139</f>
        <v>0.16076244583959678</v>
      </c>
      <c r="S149" s="154" t="s">
        <v>187</v>
      </c>
      <c r="T149" s="154" t="s">
        <v>187</v>
      </c>
      <c r="U149" s="117"/>
      <c r="V149" s="117"/>
      <c r="X149" s="153"/>
    </row>
    <row r="150" spans="1:27" s="124" customFormat="1" ht="12.75">
      <c r="A150" s="126"/>
      <c r="B150" s="126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O150" s="126"/>
      <c r="P150" s="126"/>
      <c r="Q150" s="126"/>
      <c r="R150" s="126"/>
      <c r="S150" s="126"/>
      <c r="T150" s="126"/>
      <c r="U150" s="126"/>
      <c r="V150" s="126"/>
      <c r="W150" s="126"/>
      <c r="X150" s="126"/>
      <c r="Y150" s="126"/>
      <c r="Z150" s="126"/>
    </row>
    <row r="151" spans="1:27" s="124" customFormat="1" ht="12.75">
      <c r="A151" s="150" t="s">
        <v>255</v>
      </c>
      <c r="B151" s="126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O151" s="126"/>
      <c r="P151" s="126"/>
      <c r="Q151" s="126"/>
      <c r="R151" s="126"/>
      <c r="S151" s="126"/>
      <c r="T151" s="126"/>
      <c r="U151" s="126"/>
      <c r="V151" s="126"/>
      <c r="W151" s="126"/>
      <c r="X151" s="126"/>
      <c r="Y151" s="126"/>
      <c r="Z151" s="126"/>
    </row>
    <row r="152" spans="1:27">
      <c r="A152" s="120" t="s">
        <v>178</v>
      </c>
      <c r="B152" s="133"/>
      <c r="C152" s="120"/>
      <c r="D152" s="120"/>
      <c r="E152" s="133"/>
      <c r="F152" s="133"/>
      <c r="G152" s="133"/>
      <c r="H152" s="133"/>
      <c r="I152" s="133"/>
      <c r="J152" s="133"/>
      <c r="K152" s="133"/>
      <c r="L152" s="133"/>
      <c r="M152" s="133"/>
      <c r="O152" s="133"/>
      <c r="P152" s="120"/>
      <c r="Q152" s="120"/>
      <c r="R152" s="133"/>
      <c r="S152" s="133"/>
      <c r="T152" s="133"/>
      <c r="U152" s="133"/>
      <c r="V152" s="133"/>
      <c r="W152" s="133"/>
      <c r="X152" s="133"/>
      <c r="Y152" s="133"/>
      <c r="Z152" s="133"/>
    </row>
    <row r="153" spans="1:27">
      <c r="A153" s="4" t="s">
        <v>188</v>
      </c>
      <c r="B153" s="179">
        <v>616.5</v>
      </c>
      <c r="C153" s="179"/>
      <c r="D153" s="9">
        <v>140.1</v>
      </c>
      <c r="E153" s="9">
        <v>8072</v>
      </c>
      <c r="F153" s="13">
        <v>0</v>
      </c>
      <c r="G153" s="9">
        <v>0</v>
      </c>
      <c r="H153" s="13">
        <v>0</v>
      </c>
      <c r="I153" s="9">
        <v>-8237.9</v>
      </c>
      <c r="J153" s="34">
        <f>SUM(B153:I153)</f>
        <v>590.70000000000073</v>
      </c>
      <c r="K153" s="34">
        <v>6</v>
      </c>
      <c r="L153" s="34">
        <v>-596.70000000000005</v>
      </c>
      <c r="M153" s="34">
        <f>SUM(J153:L153)</f>
        <v>0</v>
      </c>
      <c r="O153" s="179">
        <f>B153+O169</f>
        <v>1170.5</v>
      </c>
      <c r="P153" s="179"/>
      <c r="Q153" s="9">
        <f t="shared" ref="Q153:Q154" si="230">D153+Q169</f>
        <v>291.89999999999998</v>
      </c>
      <c r="R153" s="9">
        <f t="shared" ref="R153:R154" si="231">E153+R169</f>
        <v>11707.4</v>
      </c>
      <c r="S153" s="9">
        <f t="shared" ref="S153:S154" si="232">F153+S169</f>
        <v>0</v>
      </c>
      <c r="T153" s="9">
        <f t="shared" ref="T153:T154" si="233">G153+T169</f>
        <v>0</v>
      </c>
      <c r="U153" s="9">
        <f t="shared" ref="U153:U154" si="234">H153+U169</f>
        <v>0</v>
      </c>
      <c r="V153" s="9">
        <f t="shared" ref="V153:V154" si="235">I153+V169</f>
        <v>-12036.099999999999</v>
      </c>
      <c r="W153" s="9">
        <f>SUM(O153:V153)</f>
        <v>1133.7000000000007</v>
      </c>
      <c r="X153" s="9">
        <f>K153+X169</f>
        <v>12</v>
      </c>
      <c r="Y153" s="9">
        <f>L153+Y169</f>
        <v>-1145.7</v>
      </c>
      <c r="Z153" s="34">
        <f>SUM(W153:Y153)</f>
        <v>0</v>
      </c>
    </row>
    <row r="154" spans="1:27">
      <c r="A154" s="4" t="s">
        <v>189</v>
      </c>
      <c r="B154" s="183">
        <v>77528.7</v>
      </c>
      <c r="C154" s="183"/>
      <c r="D154" s="9">
        <v>2729.7</v>
      </c>
      <c r="E154" s="9">
        <v>11123.2</v>
      </c>
      <c r="F154" s="13">
        <v>0</v>
      </c>
      <c r="G154" s="9">
        <v>0</v>
      </c>
      <c r="H154" s="13">
        <v>0</v>
      </c>
      <c r="I154" s="9">
        <v>0</v>
      </c>
      <c r="J154" s="34">
        <f>SUM(B154:I154)</f>
        <v>91381.599999999991</v>
      </c>
      <c r="K154" s="34">
        <v>9512.6</v>
      </c>
      <c r="L154" s="34">
        <v>0</v>
      </c>
      <c r="M154" s="34">
        <f>SUM(J154:L154)</f>
        <v>100894.2</v>
      </c>
      <c r="O154" s="179">
        <f>B154+O170</f>
        <v>155307.70000000001</v>
      </c>
      <c r="P154" s="179"/>
      <c r="Q154" s="9">
        <f t="shared" si="230"/>
        <v>5564.7</v>
      </c>
      <c r="R154" s="9">
        <f t="shared" si="231"/>
        <v>18569.2</v>
      </c>
      <c r="S154" s="9">
        <f t="shared" si="232"/>
        <v>0</v>
      </c>
      <c r="T154" s="9">
        <f t="shared" si="233"/>
        <v>0</v>
      </c>
      <c r="U154" s="9">
        <f t="shared" si="234"/>
        <v>0</v>
      </c>
      <c r="V154" s="9">
        <f t="shared" si="235"/>
        <v>0</v>
      </c>
      <c r="W154" s="9">
        <f>SUM(O154:V154)</f>
        <v>179441.60000000003</v>
      </c>
      <c r="X154" s="9">
        <f>K154+X170</f>
        <v>18239.099999999999</v>
      </c>
      <c r="Y154" s="9">
        <f>L154+Y170</f>
        <v>0</v>
      </c>
      <c r="Z154" s="34">
        <f>SUM(W154:Y154)</f>
        <v>197680.70000000004</v>
      </c>
    </row>
    <row r="155" spans="1:27">
      <c r="A155" s="23" t="s">
        <v>179</v>
      </c>
      <c r="B155" s="181">
        <f>SUM(B153:C154)</f>
        <v>78145.2</v>
      </c>
      <c r="C155" s="181"/>
      <c r="D155" s="25">
        <f t="shared" ref="D155:M155" si="236">SUM(D153:D154)</f>
        <v>2869.7999999999997</v>
      </c>
      <c r="E155" s="25">
        <f t="shared" si="236"/>
        <v>19195.2</v>
      </c>
      <c r="F155" s="25">
        <f t="shared" si="236"/>
        <v>0</v>
      </c>
      <c r="G155" s="25">
        <f t="shared" si="236"/>
        <v>0</v>
      </c>
      <c r="H155" s="25">
        <f t="shared" si="236"/>
        <v>0</v>
      </c>
      <c r="I155" s="25">
        <f t="shared" si="236"/>
        <v>-8237.9</v>
      </c>
      <c r="J155" s="25">
        <f t="shared" si="236"/>
        <v>91972.299999999988</v>
      </c>
      <c r="K155" s="25">
        <f t="shared" si="236"/>
        <v>9518.6</v>
      </c>
      <c r="L155" s="25">
        <f t="shared" si="236"/>
        <v>-596.70000000000005</v>
      </c>
      <c r="M155" s="25">
        <f t="shared" si="236"/>
        <v>100894.2</v>
      </c>
      <c r="N155" s="167">
        <f>J155-'Grupa RZiS'!AQ7</f>
        <v>0</v>
      </c>
      <c r="O155" s="181">
        <f>SUM(O153:P154)</f>
        <v>156478.20000000001</v>
      </c>
      <c r="P155" s="181"/>
      <c r="Q155" s="25">
        <f t="shared" ref="Q155:V155" si="237">SUM(Q153:Q154)</f>
        <v>5856.5999999999995</v>
      </c>
      <c r="R155" s="25">
        <f t="shared" si="237"/>
        <v>30276.6</v>
      </c>
      <c r="S155" s="25">
        <f t="shared" si="237"/>
        <v>0</v>
      </c>
      <c r="T155" s="25">
        <f t="shared" si="237"/>
        <v>0</v>
      </c>
      <c r="U155" s="25">
        <f t="shared" si="237"/>
        <v>0</v>
      </c>
      <c r="V155" s="25">
        <f t="shared" si="237"/>
        <v>-12036.099999999999</v>
      </c>
      <c r="W155" s="25">
        <f>SUM(W153:W154)</f>
        <v>180575.30000000005</v>
      </c>
      <c r="X155" s="25">
        <f t="shared" ref="X155:Z155" si="238">SUM(X153:X154)</f>
        <v>18251.099999999999</v>
      </c>
      <c r="Y155" s="25">
        <f t="shared" si="238"/>
        <v>-1145.7</v>
      </c>
      <c r="Z155" s="25">
        <f t="shared" si="238"/>
        <v>197680.70000000004</v>
      </c>
      <c r="AA155" s="167">
        <f>W155-'Grupa RZiS'!AQ39</f>
        <v>0</v>
      </c>
    </row>
    <row r="156" spans="1:27">
      <c r="A156" s="120"/>
      <c r="B156" s="133"/>
      <c r="C156" s="120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O156" s="133"/>
      <c r="P156" s="120"/>
      <c r="Q156" s="133"/>
      <c r="R156" s="133"/>
      <c r="S156" s="133"/>
      <c r="T156" s="133"/>
      <c r="U156" s="133"/>
      <c r="V156" s="133"/>
      <c r="W156" s="133"/>
      <c r="X156" s="133"/>
      <c r="Y156" s="133"/>
      <c r="Z156" s="133"/>
    </row>
    <row r="157" spans="1:27">
      <c r="A157" s="130" t="s">
        <v>180</v>
      </c>
      <c r="B157" s="179">
        <v>-49606</v>
      </c>
      <c r="C157" s="179"/>
      <c r="D157" s="9">
        <v>-1719.3</v>
      </c>
      <c r="E157" s="9">
        <v>-16509.400000000001</v>
      </c>
      <c r="F157" s="9">
        <v>0</v>
      </c>
      <c r="G157" s="9">
        <v>0</v>
      </c>
      <c r="H157" s="9">
        <v>0</v>
      </c>
      <c r="I157" s="9">
        <v>7862.2</v>
      </c>
      <c r="J157" s="34">
        <f>SUM(B157:I157)</f>
        <v>-59972.500000000015</v>
      </c>
      <c r="K157" s="34">
        <v>-10297.200000000001</v>
      </c>
      <c r="L157" s="34">
        <v>596.79999999999995</v>
      </c>
      <c r="M157" s="34">
        <f>SUM(J157:L157)</f>
        <v>-69672.900000000009</v>
      </c>
      <c r="O157" s="179">
        <f>B157+O173</f>
        <v>-98752.2</v>
      </c>
      <c r="P157" s="179"/>
      <c r="Q157" s="9">
        <f t="shared" ref="Q157:Q158" si="239">D157+Q173</f>
        <v>-3458.1</v>
      </c>
      <c r="R157" s="9">
        <f t="shared" ref="R157:R159" si="240">E157+R173</f>
        <v>-25675.300000000003</v>
      </c>
      <c r="S157" s="9">
        <f t="shared" ref="S157:S159" si="241">F157+S173</f>
        <v>0</v>
      </c>
      <c r="T157" s="9">
        <f t="shared" ref="T157:T159" si="242">G157+T173</f>
        <v>0</v>
      </c>
      <c r="U157" s="9">
        <f t="shared" ref="U157:U159" si="243">H157+U173</f>
        <v>0</v>
      </c>
      <c r="V157" s="9">
        <f t="shared" ref="V157:V159" si="244">I157+V173</f>
        <v>11677.4</v>
      </c>
      <c r="W157" s="9">
        <f>SUM(O157:V157)</f>
        <v>-116208.20000000001</v>
      </c>
      <c r="X157" s="9">
        <f t="shared" ref="X157:X159" si="245">K157+X173</f>
        <v>-20749.400000000001</v>
      </c>
      <c r="Y157" s="9">
        <f t="shared" ref="Y157:Y159" si="246">L157+Y173</f>
        <v>1121.9000000000001</v>
      </c>
      <c r="Z157" s="34">
        <f>SUM(W157:Y157)</f>
        <v>-135835.70000000001</v>
      </c>
    </row>
    <row r="158" spans="1:27">
      <c r="A158" s="130" t="s">
        <v>6</v>
      </c>
      <c r="B158" s="179">
        <v>0</v>
      </c>
      <c r="C158" s="179"/>
      <c r="D158" s="1">
        <v>0</v>
      </c>
      <c r="E158" s="9">
        <v>-656.9</v>
      </c>
      <c r="F158" s="9">
        <v>0</v>
      </c>
      <c r="G158" s="9">
        <v>0</v>
      </c>
      <c r="H158" s="9">
        <v>0</v>
      </c>
      <c r="I158" s="9">
        <v>0</v>
      </c>
      <c r="J158" s="34">
        <f>SUM(B158:I158)</f>
        <v>-656.9</v>
      </c>
      <c r="K158" s="34">
        <v>0</v>
      </c>
      <c r="L158" s="34">
        <v>0</v>
      </c>
      <c r="M158" s="34">
        <f>SUM(J158:L158)</f>
        <v>-656.9</v>
      </c>
      <c r="O158" s="179">
        <f>B158+O174</f>
        <v>0</v>
      </c>
      <c r="P158" s="179"/>
      <c r="Q158" s="9">
        <f t="shared" si="239"/>
        <v>0</v>
      </c>
      <c r="R158" s="9">
        <f t="shared" si="240"/>
        <v>-1137.7</v>
      </c>
      <c r="S158" s="9">
        <f t="shared" si="241"/>
        <v>0</v>
      </c>
      <c r="T158" s="9">
        <f t="shared" si="242"/>
        <v>0</v>
      </c>
      <c r="U158" s="9">
        <f t="shared" si="243"/>
        <v>0</v>
      </c>
      <c r="V158" s="9">
        <f t="shared" si="244"/>
        <v>0</v>
      </c>
      <c r="W158" s="9">
        <f>SUM(O158:V158)</f>
        <v>-1137.7</v>
      </c>
      <c r="X158" s="9">
        <f t="shared" si="245"/>
        <v>0</v>
      </c>
      <c r="Y158" s="9">
        <f t="shared" si="246"/>
        <v>0</v>
      </c>
      <c r="Z158" s="34">
        <f>SUM(W158:Y158)</f>
        <v>-1137.7</v>
      </c>
    </row>
    <row r="159" spans="1:27">
      <c r="A159" s="130" t="s">
        <v>181</v>
      </c>
      <c r="B159" s="179">
        <v>0</v>
      </c>
      <c r="C159" s="179"/>
      <c r="D159" s="9">
        <v>0</v>
      </c>
      <c r="E159" s="9">
        <v>0</v>
      </c>
      <c r="F159" s="9">
        <v>0</v>
      </c>
      <c r="G159" s="9">
        <v>0</v>
      </c>
      <c r="H159" s="9">
        <v>0</v>
      </c>
      <c r="I159" s="9">
        <v>-5357.2</v>
      </c>
      <c r="J159" s="34">
        <f>SUM(B159:I159)</f>
        <v>-5357.2</v>
      </c>
      <c r="K159" s="34">
        <v>0</v>
      </c>
      <c r="L159" s="34">
        <v>-539.4</v>
      </c>
      <c r="M159" s="34">
        <f>SUM(J159:L159)</f>
        <v>-5896.5999999999995</v>
      </c>
      <c r="O159" s="179">
        <f>B159+O175</f>
        <v>0</v>
      </c>
      <c r="P159" s="179"/>
      <c r="Q159" s="9">
        <f t="shared" ref="Q159" si="247">D159+Q175</f>
        <v>0</v>
      </c>
      <c r="R159" s="9">
        <f t="shared" si="240"/>
        <v>0</v>
      </c>
      <c r="S159" s="9">
        <f t="shared" si="241"/>
        <v>0</v>
      </c>
      <c r="T159" s="9">
        <f t="shared" si="242"/>
        <v>0</v>
      </c>
      <c r="U159" s="9">
        <f t="shared" si="243"/>
        <v>0</v>
      </c>
      <c r="V159" s="9">
        <f t="shared" si="244"/>
        <v>-15910.599999999999</v>
      </c>
      <c r="W159" s="9">
        <f>SUM(O159:V159)</f>
        <v>-15910.599999999999</v>
      </c>
      <c r="X159" s="9">
        <f t="shared" si="245"/>
        <v>0</v>
      </c>
      <c r="Y159" s="9">
        <f t="shared" si="246"/>
        <v>-1247.5</v>
      </c>
      <c r="Z159" s="34">
        <f>SUM(W159:Y159)</f>
        <v>-17158.099999999999</v>
      </c>
    </row>
    <row r="160" spans="1:27" s="45" customFormat="1" ht="12.75">
      <c r="A160" s="120" t="s">
        <v>9</v>
      </c>
      <c r="B160" s="180">
        <f>SUM(B155:C159)</f>
        <v>28539.199999999997</v>
      </c>
      <c r="C160" s="180"/>
      <c r="D160" s="131">
        <f t="shared" ref="D160:I160" si="248">SUM(D155:D159)</f>
        <v>1150.4999999999998</v>
      </c>
      <c r="E160" s="131">
        <f t="shared" si="248"/>
        <v>2028.8999999999992</v>
      </c>
      <c r="F160" s="131">
        <f t="shared" si="248"/>
        <v>0</v>
      </c>
      <c r="G160" s="131">
        <f t="shared" si="248"/>
        <v>0</v>
      </c>
      <c r="H160" s="131">
        <f t="shared" si="248"/>
        <v>0</v>
      </c>
      <c r="I160" s="131">
        <f t="shared" si="248"/>
        <v>-5732.9</v>
      </c>
      <c r="J160" s="132">
        <f>SUM(B160:I160)</f>
        <v>25985.699999999997</v>
      </c>
      <c r="K160" s="131">
        <f t="shared" ref="K160:L160" si="249">SUM(K155:K159)</f>
        <v>-778.60000000000036</v>
      </c>
      <c r="L160" s="131">
        <f t="shared" si="249"/>
        <v>-539.30000000000007</v>
      </c>
      <c r="M160" s="132">
        <f>SUM(J160:L160)</f>
        <v>24667.8</v>
      </c>
      <c r="O160" s="180">
        <f>SUM(O155:P159)</f>
        <v>57726.000000000015</v>
      </c>
      <c r="P160" s="180"/>
      <c r="Q160" s="131">
        <f t="shared" ref="Q160:V160" si="250">SUM(Q155:Q159)</f>
        <v>2398.4999999999995</v>
      </c>
      <c r="R160" s="131">
        <f t="shared" si="250"/>
        <v>3463.5999999999958</v>
      </c>
      <c r="S160" s="131">
        <f t="shared" si="250"/>
        <v>0</v>
      </c>
      <c r="T160" s="131">
        <f t="shared" si="250"/>
        <v>0</v>
      </c>
      <c r="U160" s="131">
        <f t="shared" si="250"/>
        <v>0</v>
      </c>
      <c r="V160" s="131">
        <f t="shared" si="250"/>
        <v>-16269.299999999997</v>
      </c>
      <c r="W160" s="132">
        <f>SUM(O160:V160)</f>
        <v>47318.800000000017</v>
      </c>
      <c r="X160" s="131">
        <f t="shared" ref="X160:Y160" si="251">SUM(X155:X159)</f>
        <v>-2498.3000000000029</v>
      </c>
      <c r="Y160" s="131">
        <f t="shared" si="251"/>
        <v>-1271.3</v>
      </c>
      <c r="Z160" s="132">
        <f>SUM(W160:Y160)</f>
        <v>43549.200000000012</v>
      </c>
    </row>
    <row r="161" spans="1:27">
      <c r="A161" s="121" t="s">
        <v>56</v>
      </c>
      <c r="B161" s="179">
        <v>7408.2</v>
      </c>
      <c r="C161" s="179"/>
      <c r="D161" s="9">
        <v>443.9</v>
      </c>
      <c r="E161" s="9">
        <v>334.6</v>
      </c>
      <c r="F161" s="9">
        <v>0</v>
      </c>
      <c r="G161" s="9">
        <v>0</v>
      </c>
      <c r="H161" s="9">
        <v>0</v>
      </c>
      <c r="I161" s="9">
        <v>1116.9000000000001</v>
      </c>
      <c r="J161" s="34">
        <f>SUM(B161:I161)</f>
        <v>9303.6</v>
      </c>
      <c r="K161" s="34">
        <v>334.7</v>
      </c>
      <c r="L161" s="34">
        <v>91</v>
      </c>
      <c r="M161" s="34">
        <f>SUM(J161:L161)</f>
        <v>9729.3000000000011</v>
      </c>
      <c r="O161" s="179">
        <f>B161+O177</f>
        <v>14633.599999999999</v>
      </c>
      <c r="P161" s="179"/>
      <c r="Q161" s="9">
        <f t="shared" ref="Q161" si="252">D161+Q177</f>
        <v>890.8</v>
      </c>
      <c r="R161" s="9">
        <f t="shared" ref="R161" si="253">E161+R177</f>
        <v>576.6</v>
      </c>
      <c r="S161" s="9">
        <f t="shared" ref="S161" si="254">F161+S177</f>
        <v>0</v>
      </c>
      <c r="T161" s="9">
        <f t="shared" ref="T161" si="255">G161+T177</f>
        <v>0</v>
      </c>
      <c r="U161" s="9">
        <f t="shared" ref="U161" si="256">H161+U177</f>
        <v>0</v>
      </c>
      <c r="V161" s="9">
        <f t="shared" ref="V161" si="257">I161+V177</f>
        <v>2266.6999999999998</v>
      </c>
      <c r="W161" s="9">
        <f>SUM(O161:V161)</f>
        <v>18367.699999999997</v>
      </c>
      <c r="X161" s="9">
        <f>K161+X177</f>
        <v>781.8</v>
      </c>
      <c r="Y161" s="9">
        <f>L161+Y177</f>
        <v>131.4</v>
      </c>
      <c r="Z161" s="34">
        <f>SUM(W161:Y161)</f>
        <v>19280.899999999998</v>
      </c>
    </row>
    <row r="162" spans="1:27">
      <c r="A162" s="23" t="s">
        <v>97</v>
      </c>
      <c r="B162" s="181">
        <f>SUM(B160:C161)</f>
        <v>35947.399999999994</v>
      </c>
      <c r="C162" s="181">
        <f>SUM(C160:C161)</f>
        <v>0</v>
      </c>
      <c r="D162" s="25">
        <f t="shared" ref="D162:I162" si="258">D160+D161</f>
        <v>1594.3999999999996</v>
      </c>
      <c r="E162" s="25">
        <f t="shared" si="258"/>
        <v>2363.4999999999991</v>
      </c>
      <c r="F162" s="25">
        <f t="shared" si="258"/>
        <v>0</v>
      </c>
      <c r="G162" s="25">
        <f t="shared" si="258"/>
        <v>0</v>
      </c>
      <c r="H162" s="25">
        <f t="shared" si="258"/>
        <v>0</v>
      </c>
      <c r="I162" s="25">
        <f t="shared" si="258"/>
        <v>-4616</v>
      </c>
      <c r="J162" s="25">
        <f>SUM(J160:J161)</f>
        <v>35289.299999999996</v>
      </c>
      <c r="K162" s="25">
        <f t="shared" ref="K162:L162" si="259">K160+K161</f>
        <v>-443.90000000000038</v>
      </c>
      <c r="L162" s="25">
        <f t="shared" si="259"/>
        <v>-448.30000000000007</v>
      </c>
      <c r="M162" s="25">
        <f t="shared" ref="M162" si="260">SUM(M160:M161)</f>
        <v>34397.1</v>
      </c>
      <c r="N162" s="167">
        <f>J162-'Grupa RZiS'!AQ33</f>
        <v>0</v>
      </c>
      <c r="O162" s="181">
        <f>SUM(O160:P161)</f>
        <v>72359.600000000006</v>
      </c>
      <c r="P162" s="181">
        <f>SUM(P160:P161)</f>
        <v>0</v>
      </c>
      <c r="Q162" s="25">
        <f t="shared" ref="Q162:V162" si="261">Q160+Q161</f>
        <v>3289.2999999999993</v>
      </c>
      <c r="R162" s="25">
        <f t="shared" si="261"/>
        <v>4040.1999999999957</v>
      </c>
      <c r="S162" s="25">
        <f t="shared" si="261"/>
        <v>0</v>
      </c>
      <c r="T162" s="25">
        <f t="shared" si="261"/>
        <v>0</v>
      </c>
      <c r="U162" s="25">
        <f t="shared" si="261"/>
        <v>0</v>
      </c>
      <c r="V162" s="25">
        <f t="shared" si="261"/>
        <v>-14002.599999999999</v>
      </c>
      <c r="W162" s="25">
        <f>SUM(W160:W161)</f>
        <v>65686.500000000015</v>
      </c>
      <c r="X162" s="25">
        <f t="shared" ref="X162:Y162" si="262">X160+X161</f>
        <v>-1716.500000000003</v>
      </c>
      <c r="Y162" s="25">
        <f t="shared" si="262"/>
        <v>-1139.8999999999999</v>
      </c>
      <c r="Z162" s="25">
        <f t="shared" ref="Z162" si="263">SUM(Z160:Z161)</f>
        <v>62830.100000000006</v>
      </c>
      <c r="AA162" s="167">
        <f>W162-'Grupa RZiS'!AQ65</f>
        <v>0</v>
      </c>
    </row>
    <row r="163" spans="1:27" s="122" customFormat="1" ht="15" customHeight="1">
      <c r="A163" s="122" t="s">
        <v>182</v>
      </c>
      <c r="B163" s="182">
        <f>B162/B155</f>
        <v>0.46000778038830276</v>
      </c>
      <c r="C163" s="182"/>
      <c r="D163" s="153">
        <f>D162/D155</f>
        <v>0.55557878597811683</v>
      </c>
      <c r="E163" s="153">
        <f>E162/E155</f>
        <v>0.12312974076852541</v>
      </c>
      <c r="F163" s="154" t="s">
        <v>187</v>
      </c>
      <c r="G163" s="154" t="s">
        <v>187</v>
      </c>
      <c r="H163" s="154" t="s">
        <v>187</v>
      </c>
      <c r="I163" s="153"/>
      <c r="K163" s="153"/>
      <c r="O163" s="182">
        <f>O162/O155</f>
        <v>0.46242607596457524</v>
      </c>
      <c r="P163" s="182"/>
      <c r="Q163" s="153">
        <f>Q162/Q155</f>
        <v>0.56163985930403304</v>
      </c>
      <c r="R163" s="153">
        <f>R162/R155</f>
        <v>0.13344298897498386</v>
      </c>
      <c r="S163" s="154" t="s">
        <v>187</v>
      </c>
      <c r="T163" s="154" t="s">
        <v>187</v>
      </c>
      <c r="U163" s="153"/>
      <c r="V163" s="153"/>
      <c r="X163" s="153"/>
    </row>
    <row r="164" spans="1:27">
      <c r="A164" s="120" t="s">
        <v>185</v>
      </c>
      <c r="B164" s="177">
        <v>33201.5</v>
      </c>
      <c r="C164" s="177"/>
      <c r="D164" s="11">
        <v>1531.7</v>
      </c>
      <c r="E164" s="11">
        <v>2102.4</v>
      </c>
      <c r="F164" s="11">
        <v>0</v>
      </c>
      <c r="G164" s="11">
        <v>0</v>
      </c>
      <c r="H164" s="11">
        <v>0</v>
      </c>
      <c r="I164" s="11">
        <v>-4685.3</v>
      </c>
      <c r="J164" s="132">
        <f>SUM(B164:I164)</f>
        <v>32150.3</v>
      </c>
      <c r="K164" s="132">
        <v>-456.6</v>
      </c>
      <c r="L164" s="132">
        <v>-448.3</v>
      </c>
      <c r="M164" s="132">
        <f>SUM(J164:L164)</f>
        <v>31245.4</v>
      </c>
      <c r="O164" s="177">
        <f>B164+O180</f>
        <v>67025.600000000006</v>
      </c>
      <c r="P164" s="177"/>
      <c r="Q164" s="11">
        <f t="shared" ref="Q164" si="264">D164+Q180</f>
        <v>3165.7</v>
      </c>
      <c r="R164" s="11">
        <f t="shared" ref="R164" si="265">E164+R180</f>
        <v>3535.7</v>
      </c>
      <c r="S164" s="11">
        <f t="shared" ref="S164" si="266">F164+S180</f>
        <v>0</v>
      </c>
      <c r="T164" s="11">
        <f t="shared" ref="T164" si="267">G164+T180</f>
        <v>0</v>
      </c>
      <c r="U164" s="11">
        <f t="shared" ref="U164" si="268">H164+U180</f>
        <v>0</v>
      </c>
      <c r="V164" s="11">
        <f t="shared" ref="V164" si="269">I164+V180</f>
        <v>-14139.400000000001</v>
      </c>
      <c r="W164" s="132">
        <f>SUM(O164:V164)</f>
        <v>59587.6</v>
      </c>
      <c r="X164" s="11">
        <f>K164+X180</f>
        <v>-1754.5</v>
      </c>
      <c r="Y164" s="11">
        <f>L164+Y180</f>
        <v>-1139.9000000000001</v>
      </c>
      <c r="Z164" s="132">
        <f>SUM(W164:Y164)</f>
        <v>56693.2</v>
      </c>
    </row>
    <row r="165" spans="1:27">
      <c r="A165" s="137" t="s">
        <v>184</v>
      </c>
      <c r="B165" s="178">
        <f>B164/B155</f>
        <v>0.42486934578195462</v>
      </c>
      <c r="C165" s="178"/>
      <c r="D165" s="153">
        <f>D164/D155</f>
        <v>0.53373057355913311</v>
      </c>
      <c r="E165" s="153">
        <f>E164/E155</f>
        <v>0.10952738184546136</v>
      </c>
      <c r="F165" s="154" t="s">
        <v>187</v>
      </c>
      <c r="G165" s="154" t="s">
        <v>187</v>
      </c>
      <c r="H165" s="154" t="s">
        <v>187</v>
      </c>
      <c r="I165" s="117"/>
      <c r="K165" s="153"/>
      <c r="O165" s="178">
        <f>O164/O155</f>
        <v>0.42833826053725055</v>
      </c>
      <c r="P165" s="178"/>
      <c r="Q165" s="153">
        <f>Q164/Q155</f>
        <v>0.5405354642625414</v>
      </c>
      <c r="R165" s="153">
        <f>R164/R155</f>
        <v>0.11677995547716719</v>
      </c>
      <c r="S165" s="154" t="s">
        <v>187</v>
      </c>
      <c r="T165" s="154" t="s">
        <v>187</v>
      </c>
      <c r="U165" s="117"/>
      <c r="V165" s="117"/>
      <c r="X165" s="153">
        <f>X164/X155</f>
        <v>-9.6131192092531417E-2</v>
      </c>
    </row>
    <row r="166" spans="1:27" s="124" customFormat="1" ht="12.75">
      <c r="A166" s="126"/>
      <c r="B166" s="126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O166" s="126"/>
      <c r="P166" s="126"/>
      <c r="Q166" s="126"/>
      <c r="R166" s="126"/>
      <c r="S166" s="126"/>
      <c r="T166" s="126"/>
      <c r="U166" s="126"/>
      <c r="V166" s="126"/>
      <c r="W166" s="126"/>
      <c r="X166" s="126"/>
      <c r="Y166" s="126"/>
      <c r="Z166" s="126"/>
    </row>
    <row r="167" spans="1:27" s="124" customFormat="1" ht="12.75">
      <c r="A167" s="150" t="s">
        <v>254</v>
      </c>
      <c r="B167" s="126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O167" s="126"/>
      <c r="P167" s="126"/>
      <c r="Q167" s="126"/>
      <c r="R167" s="126"/>
      <c r="S167" s="126"/>
      <c r="T167" s="126"/>
      <c r="U167" s="126"/>
      <c r="V167" s="126"/>
      <c r="W167" s="126"/>
      <c r="X167" s="126"/>
      <c r="Y167" s="126"/>
      <c r="Z167" s="126"/>
    </row>
    <row r="168" spans="1:27">
      <c r="A168" s="120" t="s">
        <v>178</v>
      </c>
      <c r="B168" s="133"/>
      <c r="C168" s="120"/>
      <c r="D168" s="120"/>
      <c r="E168" s="133"/>
      <c r="F168" s="133"/>
      <c r="G168" s="133"/>
      <c r="H168" s="133"/>
      <c r="I168" s="133"/>
      <c r="J168" s="133"/>
      <c r="K168" s="133"/>
      <c r="L168" s="133"/>
      <c r="M168" s="133"/>
      <c r="O168" s="133"/>
      <c r="P168" s="120"/>
      <c r="Q168" s="120"/>
      <c r="R168" s="133"/>
      <c r="S168" s="133"/>
      <c r="T168" s="133"/>
      <c r="U168" s="133"/>
      <c r="V168" s="133"/>
      <c r="W168" s="133"/>
      <c r="X168" s="133"/>
      <c r="Y168" s="133"/>
      <c r="Z168" s="133"/>
    </row>
    <row r="169" spans="1:27">
      <c r="A169" s="4" t="s">
        <v>188</v>
      </c>
      <c r="B169" s="179">
        <v>554</v>
      </c>
      <c r="C169" s="179"/>
      <c r="D169" s="9">
        <v>151.80000000000001</v>
      </c>
      <c r="E169" s="9">
        <v>3635.4</v>
      </c>
      <c r="F169" s="13">
        <v>0</v>
      </c>
      <c r="G169" s="9">
        <v>0</v>
      </c>
      <c r="H169" s="13">
        <v>0</v>
      </c>
      <c r="I169" s="9">
        <v>-3798.2</v>
      </c>
      <c r="J169" s="34">
        <f>SUM(B169:I169)</f>
        <v>543</v>
      </c>
      <c r="K169" s="34">
        <v>6</v>
      </c>
      <c r="L169" s="34">
        <v>-549</v>
      </c>
      <c r="M169" s="34">
        <f>SUM(J169:L169)</f>
        <v>0</v>
      </c>
      <c r="O169" s="179">
        <f>B169</f>
        <v>554</v>
      </c>
      <c r="P169" s="179"/>
      <c r="Q169" s="9">
        <f>D169</f>
        <v>151.80000000000001</v>
      </c>
      <c r="R169" s="9">
        <f>E169</f>
        <v>3635.4</v>
      </c>
      <c r="S169" s="157">
        <v>0</v>
      </c>
      <c r="T169" s="9">
        <v>0</v>
      </c>
      <c r="U169" s="157">
        <v>0</v>
      </c>
      <c r="V169" s="9">
        <f>I169</f>
        <v>-3798.2</v>
      </c>
      <c r="W169" s="9">
        <f>SUM(O169:V169)</f>
        <v>543</v>
      </c>
      <c r="X169" s="9">
        <f>K169</f>
        <v>6</v>
      </c>
      <c r="Y169" s="9">
        <f>L169</f>
        <v>-549</v>
      </c>
      <c r="Z169" s="34">
        <f>SUM(W169:Y169)</f>
        <v>0</v>
      </c>
    </row>
    <row r="170" spans="1:27">
      <c r="A170" s="4" t="s">
        <v>189</v>
      </c>
      <c r="B170" s="183">
        <v>77779</v>
      </c>
      <c r="C170" s="183"/>
      <c r="D170" s="9">
        <v>2835</v>
      </c>
      <c r="E170" s="9">
        <v>7446</v>
      </c>
      <c r="F170" s="13">
        <v>0</v>
      </c>
      <c r="G170" s="9">
        <v>0</v>
      </c>
      <c r="H170" s="13">
        <v>0</v>
      </c>
      <c r="I170" s="9">
        <v>0</v>
      </c>
      <c r="J170" s="34">
        <f>SUM(B170:I170)</f>
        <v>88060</v>
      </c>
      <c r="K170" s="34">
        <v>8726.5</v>
      </c>
      <c r="L170" s="34">
        <v>0</v>
      </c>
      <c r="M170" s="34">
        <f>SUM(J170:L170)</f>
        <v>96786.5</v>
      </c>
      <c r="O170" s="179">
        <f>B170</f>
        <v>77779</v>
      </c>
      <c r="P170" s="179"/>
      <c r="Q170" s="9">
        <f>D170</f>
        <v>2835</v>
      </c>
      <c r="R170" s="9">
        <f>E170</f>
        <v>7446</v>
      </c>
      <c r="S170" s="157">
        <v>0</v>
      </c>
      <c r="T170" s="9">
        <v>0</v>
      </c>
      <c r="U170" s="157">
        <v>0</v>
      </c>
      <c r="V170" s="9">
        <f>I170</f>
        <v>0</v>
      </c>
      <c r="W170" s="9">
        <f>SUM(O170:V170)</f>
        <v>88060</v>
      </c>
      <c r="X170" s="9">
        <f>K170</f>
        <v>8726.5</v>
      </c>
      <c r="Y170" s="9">
        <f>L170</f>
        <v>0</v>
      </c>
      <c r="Z170" s="34">
        <f>SUM(W170:Y170)</f>
        <v>96786.5</v>
      </c>
    </row>
    <row r="171" spans="1:27">
      <c r="A171" s="23" t="s">
        <v>179</v>
      </c>
      <c r="B171" s="181">
        <f>SUM(B169:C170)</f>
        <v>78333</v>
      </c>
      <c r="C171" s="181"/>
      <c r="D171" s="25">
        <f t="shared" ref="D171:M171" si="270">SUM(D169:D170)</f>
        <v>2986.8</v>
      </c>
      <c r="E171" s="25">
        <f t="shared" si="270"/>
        <v>11081.4</v>
      </c>
      <c r="F171" s="25">
        <f t="shared" si="270"/>
        <v>0</v>
      </c>
      <c r="G171" s="25">
        <f t="shared" si="270"/>
        <v>0</v>
      </c>
      <c r="H171" s="25">
        <f t="shared" si="270"/>
        <v>0</v>
      </c>
      <c r="I171" s="25">
        <f t="shared" si="270"/>
        <v>-3798.2</v>
      </c>
      <c r="J171" s="25">
        <f t="shared" si="270"/>
        <v>88603</v>
      </c>
      <c r="K171" s="25">
        <f t="shared" si="270"/>
        <v>8732.5</v>
      </c>
      <c r="L171" s="25">
        <f t="shared" si="270"/>
        <v>-549</v>
      </c>
      <c r="M171" s="25">
        <f t="shared" si="270"/>
        <v>96786.5</v>
      </c>
      <c r="N171" s="167">
        <f>J171-'Grupa RZiS'!AP7</f>
        <v>0</v>
      </c>
      <c r="O171" s="181">
        <f>SUM(O169:P170)</f>
        <v>78333</v>
      </c>
      <c r="P171" s="181"/>
      <c r="Q171" s="25">
        <f t="shared" ref="Q171:V171" si="271">SUM(Q169:Q170)</f>
        <v>2986.8</v>
      </c>
      <c r="R171" s="25">
        <f t="shared" si="271"/>
        <v>11081.4</v>
      </c>
      <c r="S171" s="25">
        <f t="shared" si="271"/>
        <v>0</v>
      </c>
      <c r="T171" s="25">
        <f t="shared" si="271"/>
        <v>0</v>
      </c>
      <c r="U171" s="25">
        <f t="shared" si="271"/>
        <v>0</v>
      </c>
      <c r="V171" s="25">
        <f t="shared" si="271"/>
        <v>-3798.2</v>
      </c>
      <c r="W171" s="25">
        <f>SUM(W169:W170)</f>
        <v>88603</v>
      </c>
      <c r="X171" s="25">
        <f t="shared" ref="X171:Z171" si="272">SUM(X169:X170)</f>
        <v>8732.5</v>
      </c>
      <c r="Y171" s="25">
        <f t="shared" si="272"/>
        <v>-549</v>
      </c>
      <c r="Z171" s="25">
        <f t="shared" si="272"/>
        <v>96786.5</v>
      </c>
      <c r="AA171" s="167">
        <f>W171-'Grupa RZiS'!AP39</f>
        <v>0</v>
      </c>
    </row>
    <row r="172" spans="1:27">
      <c r="A172" s="120"/>
      <c r="B172" s="133"/>
      <c r="C172" s="120"/>
      <c r="D172" s="133"/>
      <c r="E172" s="133"/>
      <c r="F172" s="133"/>
      <c r="G172" s="133"/>
      <c r="H172" s="133"/>
      <c r="I172" s="133"/>
      <c r="J172" s="133"/>
      <c r="K172" s="133"/>
      <c r="L172" s="133"/>
      <c r="M172" s="133"/>
      <c r="O172" s="133"/>
      <c r="P172" s="120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</row>
    <row r="173" spans="1:27">
      <c r="A173" s="130" t="s">
        <v>180</v>
      </c>
      <c r="B173" s="179">
        <v>-49146.2</v>
      </c>
      <c r="C173" s="179"/>
      <c r="D173" s="9">
        <v>-1738.8</v>
      </c>
      <c r="E173" s="9">
        <v>-9165.9</v>
      </c>
      <c r="F173" s="9">
        <v>0</v>
      </c>
      <c r="G173" s="9">
        <v>0</v>
      </c>
      <c r="H173" s="9">
        <v>0</v>
      </c>
      <c r="I173" s="9">
        <v>3815.2</v>
      </c>
      <c r="J173" s="34">
        <f>SUM(B173:I173)</f>
        <v>-56235.700000000004</v>
      </c>
      <c r="K173" s="34">
        <v>-10452.200000000001</v>
      </c>
      <c r="L173" s="34">
        <v>525.1</v>
      </c>
      <c r="M173" s="34">
        <f>SUM(J173:L173)</f>
        <v>-66162.8</v>
      </c>
      <c r="O173" s="179">
        <f>B173</f>
        <v>-49146.2</v>
      </c>
      <c r="P173" s="179"/>
      <c r="Q173" s="9">
        <f t="shared" ref="Q173:Q175" si="273">D173</f>
        <v>-1738.8</v>
      </c>
      <c r="R173" s="9">
        <f t="shared" ref="R173:R175" si="274">E173</f>
        <v>-9165.9</v>
      </c>
      <c r="S173" s="157">
        <v>0</v>
      </c>
      <c r="T173" s="9">
        <v>0</v>
      </c>
      <c r="U173" s="157">
        <v>0</v>
      </c>
      <c r="V173" s="9">
        <f>I173</f>
        <v>3815.2</v>
      </c>
      <c r="W173" s="9">
        <f>SUM(O173:V173)</f>
        <v>-56235.700000000004</v>
      </c>
      <c r="X173" s="9">
        <f t="shared" ref="X173:X175" si="275">K173</f>
        <v>-10452.200000000001</v>
      </c>
      <c r="Y173" s="9">
        <f t="shared" ref="Y173:Y175" si="276">L173</f>
        <v>525.1</v>
      </c>
      <c r="Z173" s="34">
        <f>SUM(W173:Y173)</f>
        <v>-66162.8</v>
      </c>
    </row>
    <row r="174" spans="1:27">
      <c r="A174" s="130" t="s">
        <v>6</v>
      </c>
      <c r="B174" s="179">
        <v>0</v>
      </c>
      <c r="C174" s="179"/>
      <c r="D174" s="9">
        <v>0</v>
      </c>
      <c r="E174" s="9">
        <v>-480.8</v>
      </c>
      <c r="F174" s="9">
        <v>0</v>
      </c>
      <c r="G174" s="9">
        <v>0</v>
      </c>
      <c r="H174" s="9">
        <v>0</v>
      </c>
      <c r="I174" s="9">
        <v>0</v>
      </c>
      <c r="J174" s="34">
        <f>SUM(B174:I174)</f>
        <v>-480.8</v>
      </c>
      <c r="K174" s="34">
        <v>0</v>
      </c>
      <c r="L174" s="34">
        <v>0</v>
      </c>
      <c r="M174" s="34">
        <f>SUM(J174:L174)</f>
        <v>-480.8</v>
      </c>
      <c r="O174" s="179">
        <f t="shared" ref="O174:O175" si="277">B174</f>
        <v>0</v>
      </c>
      <c r="P174" s="179"/>
      <c r="Q174" s="9">
        <f t="shared" si="273"/>
        <v>0</v>
      </c>
      <c r="R174" s="9">
        <f t="shared" si="274"/>
        <v>-480.8</v>
      </c>
      <c r="S174" s="157">
        <v>0</v>
      </c>
      <c r="T174" s="9">
        <v>0</v>
      </c>
      <c r="U174" s="157">
        <v>0</v>
      </c>
      <c r="V174" s="9">
        <f>I174</f>
        <v>0</v>
      </c>
      <c r="W174" s="9">
        <f>SUM(O174:V174)</f>
        <v>-480.8</v>
      </c>
      <c r="X174" s="9">
        <f t="shared" si="275"/>
        <v>0</v>
      </c>
      <c r="Y174" s="9">
        <f t="shared" si="276"/>
        <v>0</v>
      </c>
      <c r="Z174" s="34">
        <f>SUM(W174:Y174)</f>
        <v>-480.8</v>
      </c>
    </row>
    <row r="175" spans="1:27">
      <c r="A175" s="130" t="s">
        <v>181</v>
      </c>
      <c r="B175" s="179">
        <v>0</v>
      </c>
      <c r="C175" s="179"/>
      <c r="D175" s="9">
        <v>0</v>
      </c>
      <c r="E175" s="9">
        <v>0</v>
      </c>
      <c r="F175" s="9">
        <v>0</v>
      </c>
      <c r="G175" s="9">
        <v>0</v>
      </c>
      <c r="H175" s="9">
        <v>0</v>
      </c>
      <c r="I175" s="9">
        <v>-10553.4</v>
      </c>
      <c r="J175" s="34">
        <f>SUM(B175:I175)</f>
        <v>-10553.4</v>
      </c>
      <c r="K175" s="34">
        <v>0</v>
      </c>
      <c r="L175" s="34">
        <v>-708.1</v>
      </c>
      <c r="M175" s="34">
        <f>SUM(J175:L175)</f>
        <v>-11261.5</v>
      </c>
      <c r="O175" s="179">
        <f t="shared" si="277"/>
        <v>0</v>
      </c>
      <c r="P175" s="179"/>
      <c r="Q175" s="9">
        <f t="shared" si="273"/>
        <v>0</v>
      </c>
      <c r="R175" s="9">
        <f t="shared" si="274"/>
        <v>0</v>
      </c>
      <c r="S175" s="157">
        <v>0</v>
      </c>
      <c r="T175" s="9">
        <v>0</v>
      </c>
      <c r="U175" s="157">
        <v>0</v>
      </c>
      <c r="V175" s="9">
        <f>I175</f>
        <v>-10553.4</v>
      </c>
      <c r="W175" s="9">
        <f>SUM(O175:V175)</f>
        <v>-10553.4</v>
      </c>
      <c r="X175" s="9">
        <f t="shared" si="275"/>
        <v>0</v>
      </c>
      <c r="Y175" s="9">
        <f t="shared" si="276"/>
        <v>-708.1</v>
      </c>
      <c r="Z175" s="34">
        <f>SUM(W175:Y175)</f>
        <v>-11261.5</v>
      </c>
    </row>
    <row r="176" spans="1:27" s="45" customFormat="1" ht="12.75">
      <c r="A176" s="120" t="s">
        <v>9</v>
      </c>
      <c r="B176" s="180">
        <f>SUM(B171:C175)</f>
        <v>29186.800000000003</v>
      </c>
      <c r="C176" s="180"/>
      <c r="D176" s="131">
        <f t="shared" ref="D176:I176" si="278">SUM(D171:D175)</f>
        <v>1248.0000000000002</v>
      </c>
      <c r="E176" s="131">
        <f t="shared" si="278"/>
        <v>1434.7</v>
      </c>
      <c r="F176" s="131">
        <f t="shared" si="278"/>
        <v>0</v>
      </c>
      <c r="G176" s="131">
        <f t="shared" si="278"/>
        <v>0</v>
      </c>
      <c r="H176" s="131">
        <f t="shared" si="278"/>
        <v>0</v>
      </c>
      <c r="I176" s="131">
        <f t="shared" si="278"/>
        <v>-10536.4</v>
      </c>
      <c r="J176" s="132">
        <f>SUM(B176:I176)</f>
        <v>21333.100000000006</v>
      </c>
      <c r="K176" s="131">
        <f t="shared" ref="K176:L176" si="279">SUM(K171:K175)</f>
        <v>-1719.7000000000007</v>
      </c>
      <c r="L176" s="131">
        <f t="shared" si="279"/>
        <v>-732</v>
      </c>
      <c r="M176" s="132">
        <f>SUM(J176:L176)</f>
        <v>18881.400000000005</v>
      </c>
      <c r="O176" s="180">
        <f>SUM(O171:P175)</f>
        <v>29186.800000000003</v>
      </c>
      <c r="P176" s="180"/>
      <c r="Q176" s="131">
        <f t="shared" ref="Q176:S176" si="280">SUM(Q171:Q175)</f>
        <v>1248.0000000000002</v>
      </c>
      <c r="R176" s="131">
        <f t="shared" si="280"/>
        <v>1434.7</v>
      </c>
      <c r="S176" s="131">
        <f t="shared" si="280"/>
        <v>0</v>
      </c>
      <c r="T176" s="131">
        <v>0</v>
      </c>
      <c r="U176" s="131">
        <f t="shared" ref="U176:V176" si="281">SUM(U171:U175)</f>
        <v>0</v>
      </c>
      <c r="V176" s="131">
        <f t="shared" si="281"/>
        <v>-10536.4</v>
      </c>
      <c r="W176" s="132">
        <f>SUM(O176:V176)</f>
        <v>21333.100000000006</v>
      </c>
      <c r="X176" s="131">
        <f t="shared" ref="X176:Y176" si="282">SUM(X171:X175)</f>
        <v>-1719.7000000000007</v>
      </c>
      <c r="Y176" s="131">
        <f t="shared" si="282"/>
        <v>-732</v>
      </c>
      <c r="Z176" s="132">
        <f>SUM(W176:Y176)</f>
        <v>18881.400000000005</v>
      </c>
    </row>
    <row r="177" spans="1:27">
      <c r="A177" s="121" t="s">
        <v>56</v>
      </c>
      <c r="B177" s="179">
        <v>7225.4</v>
      </c>
      <c r="C177" s="179"/>
      <c r="D177" s="9">
        <v>446.9</v>
      </c>
      <c r="E177" s="9">
        <v>242</v>
      </c>
      <c r="F177" s="9">
        <v>0</v>
      </c>
      <c r="G177" s="9">
        <v>0</v>
      </c>
      <c r="H177" s="9">
        <v>0</v>
      </c>
      <c r="I177" s="9">
        <v>1149.8</v>
      </c>
      <c r="J177" s="34">
        <f>SUM(B177:I177)</f>
        <v>9064.0999999999985</v>
      </c>
      <c r="K177" s="34">
        <v>447.1</v>
      </c>
      <c r="L177" s="34">
        <v>40.4</v>
      </c>
      <c r="M177" s="34">
        <f>SUM(J177:L177)</f>
        <v>9551.5999999999985</v>
      </c>
      <c r="O177" s="179">
        <f>B177</f>
        <v>7225.4</v>
      </c>
      <c r="P177" s="179"/>
      <c r="Q177" s="9">
        <f>D177</f>
        <v>446.9</v>
      </c>
      <c r="R177" s="9">
        <f>E177</f>
        <v>242</v>
      </c>
      <c r="S177" s="157">
        <v>0</v>
      </c>
      <c r="T177" s="9">
        <v>0</v>
      </c>
      <c r="U177" s="157">
        <v>0</v>
      </c>
      <c r="V177" s="9">
        <f>I177</f>
        <v>1149.8</v>
      </c>
      <c r="W177" s="9">
        <f>SUM(O177:V177)</f>
        <v>9064.0999999999985</v>
      </c>
      <c r="X177" s="9">
        <f>K177</f>
        <v>447.1</v>
      </c>
      <c r="Y177" s="9">
        <f>L177</f>
        <v>40.4</v>
      </c>
      <c r="Z177" s="34">
        <f>SUM(W177:Y177)</f>
        <v>9551.5999999999985</v>
      </c>
    </row>
    <row r="178" spans="1:27">
      <c r="A178" s="23" t="s">
        <v>97</v>
      </c>
      <c r="B178" s="181">
        <f>SUM(B176:C177)</f>
        <v>36412.200000000004</v>
      </c>
      <c r="C178" s="181">
        <f>SUM(C176:C177)</f>
        <v>0</v>
      </c>
      <c r="D178" s="25">
        <f t="shared" ref="D178:I178" si="283">D176+D177</f>
        <v>1694.9</v>
      </c>
      <c r="E178" s="25">
        <f t="shared" si="283"/>
        <v>1676.7</v>
      </c>
      <c r="F178" s="25">
        <f t="shared" si="283"/>
        <v>0</v>
      </c>
      <c r="G178" s="25">
        <f t="shared" si="283"/>
        <v>0</v>
      </c>
      <c r="H178" s="25">
        <f t="shared" si="283"/>
        <v>0</v>
      </c>
      <c r="I178" s="25">
        <f t="shared" si="283"/>
        <v>-9386.6</v>
      </c>
      <c r="J178" s="25">
        <f>SUM(J176:J177)</f>
        <v>30397.200000000004</v>
      </c>
      <c r="K178" s="25">
        <f t="shared" ref="K178:L178" si="284">K176+K177</f>
        <v>-1272.6000000000008</v>
      </c>
      <c r="L178" s="25">
        <f t="shared" si="284"/>
        <v>-691.6</v>
      </c>
      <c r="M178" s="25">
        <f t="shared" ref="M178" si="285">SUM(M176:M177)</f>
        <v>28433.000000000004</v>
      </c>
      <c r="N178" s="167">
        <f>J178-'Grupa RZiS'!AP33</f>
        <v>0</v>
      </c>
      <c r="O178" s="181">
        <f>SUM(O176:P177)</f>
        <v>36412.200000000004</v>
      </c>
      <c r="P178" s="181">
        <f>SUM(P176:P177)</f>
        <v>0</v>
      </c>
      <c r="Q178" s="25">
        <f t="shared" ref="Q178:V178" si="286">Q176+Q177</f>
        <v>1694.9</v>
      </c>
      <c r="R178" s="25">
        <f t="shared" si="286"/>
        <v>1676.7</v>
      </c>
      <c r="S178" s="25">
        <f t="shared" si="286"/>
        <v>0</v>
      </c>
      <c r="T178" s="25">
        <f t="shared" si="286"/>
        <v>0</v>
      </c>
      <c r="U178" s="25">
        <f t="shared" si="286"/>
        <v>0</v>
      </c>
      <c r="V178" s="25">
        <f t="shared" si="286"/>
        <v>-9386.6</v>
      </c>
      <c r="W178" s="25">
        <f>SUM(W176:W177)</f>
        <v>30397.200000000004</v>
      </c>
      <c r="X178" s="25">
        <f t="shared" ref="X178:Y178" si="287">X176+X177</f>
        <v>-1272.6000000000008</v>
      </c>
      <c r="Y178" s="25">
        <f t="shared" si="287"/>
        <v>-691.6</v>
      </c>
      <c r="Z178" s="25">
        <f t="shared" ref="Z178" si="288">SUM(Z176:Z177)</f>
        <v>28433.000000000004</v>
      </c>
      <c r="AA178" s="167">
        <f>W178-'Grupa RZiS'!AP65</f>
        <v>0</v>
      </c>
    </row>
    <row r="179" spans="1:27" s="122" customFormat="1" ht="15" customHeight="1">
      <c r="A179" s="122" t="s">
        <v>182</v>
      </c>
      <c r="B179" s="182">
        <f>B178/B171</f>
        <v>0.46483857378116511</v>
      </c>
      <c r="C179" s="182"/>
      <c r="D179" s="153">
        <f>D178/D171</f>
        <v>0.56746350609347795</v>
      </c>
      <c r="E179" s="153">
        <f>E178/E171</f>
        <v>0.15130759651307599</v>
      </c>
      <c r="F179" s="154" t="s">
        <v>187</v>
      </c>
      <c r="G179" s="154" t="s">
        <v>187</v>
      </c>
      <c r="H179" s="154" t="s">
        <v>187</v>
      </c>
      <c r="I179" s="153"/>
      <c r="K179" s="153"/>
      <c r="O179" s="182">
        <f>O178/O171</f>
        <v>0.46483857378116511</v>
      </c>
      <c r="P179" s="182"/>
      <c r="Q179" s="153">
        <f>Q178/Q171</f>
        <v>0.56746350609347795</v>
      </c>
      <c r="R179" s="153">
        <f>R178/R171</f>
        <v>0.15130759651307599</v>
      </c>
      <c r="S179" s="154" t="s">
        <v>187</v>
      </c>
      <c r="T179" s="154" t="s">
        <v>187</v>
      </c>
      <c r="U179" s="153"/>
      <c r="V179" s="153"/>
      <c r="X179" s="153"/>
    </row>
    <row r="180" spans="1:27">
      <c r="A180" s="120" t="s">
        <v>185</v>
      </c>
      <c r="B180" s="177">
        <v>33824.1</v>
      </c>
      <c r="C180" s="177"/>
      <c r="D180" s="11">
        <v>1634</v>
      </c>
      <c r="E180" s="11">
        <v>1433.3</v>
      </c>
      <c r="F180" s="11">
        <v>0</v>
      </c>
      <c r="G180" s="11">
        <v>0</v>
      </c>
      <c r="H180" s="11">
        <v>0</v>
      </c>
      <c r="I180" s="11">
        <v>-9454.1</v>
      </c>
      <c r="J180" s="132">
        <f>SUM(B180:I180)</f>
        <v>27437.300000000003</v>
      </c>
      <c r="K180" s="132">
        <v>-1297.9000000000001</v>
      </c>
      <c r="L180" s="132">
        <v>-691.6</v>
      </c>
      <c r="M180" s="132">
        <f>SUM(J180:L180)</f>
        <v>25447.800000000003</v>
      </c>
      <c r="O180" s="177">
        <f>B180</f>
        <v>33824.1</v>
      </c>
      <c r="P180" s="177"/>
      <c r="Q180" s="11">
        <f>D180</f>
        <v>1634</v>
      </c>
      <c r="R180" s="11">
        <f>E180</f>
        <v>1433.3</v>
      </c>
      <c r="S180" s="160">
        <v>0</v>
      </c>
      <c r="T180" s="11">
        <v>0</v>
      </c>
      <c r="U180" s="160">
        <v>0</v>
      </c>
      <c r="V180" s="11">
        <f>I180</f>
        <v>-9454.1</v>
      </c>
      <c r="W180" s="132">
        <f>SUM(O180:V180)</f>
        <v>27437.300000000003</v>
      </c>
      <c r="X180" s="11">
        <f>K180</f>
        <v>-1297.9000000000001</v>
      </c>
      <c r="Y180" s="11">
        <f>L180</f>
        <v>-691.6</v>
      </c>
      <c r="Z180" s="132">
        <f>SUM(W180:Y180)</f>
        <v>25447.800000000003</v>
      </c>
    </row>
    <row r="181" spans="1:27">
      <c r="A181" s="137" t="s">
        <v>184</v>
      </c>
      <c r="B181" s="178">
        <f>B180/B171</f>
        <v>0.43179885871854773</v>
      </c>
      <c r="C181" s="178"/>
      <c r="D181" s="153">
        <f>D180/D171</f>
        <v>0.54707379134860046</v>
      </c>
      <c r="E181" s="153">
        <f>E180/E171</f>
        <v>0.12934286281516777</v>
      </c>
      <c r="F181" s="154" t="s">
        <v>187</v>
      </c>
      <c r="G181" s="154" t="s">
        <v>187</v>
      </c>
      <c r="H181" s="154" t="s">
        <v>187</v>
      </c>
      <c r="I181" s="117"/>
      <c r="K181" s="153">
        <f>K180/K171</f>
        <v>-0.14862868594331521</v>
      </c>
      <c r="O181" s="178">
        <f>O180/O171</f>
        <v>0.43179885871854773</v>
      </c>
      <c r="P181" s="178"/>
      <c r="Q181" s="153">
        <f>Q180/Q171</f>
        <v>0.54707379134860046</v>
      </c>
      <c r="R181" s="153">
        <f>R180/R171</f>
        <v>0.12934286281516777</v>
      </c>
      <c r="S181" s="154" t="s">
        <v>187</v>
      </c>
      <c r="T181" s="154" t="s">
        <v>187</v>
      </c>
      <c r="U181" s="117"/>
      <c r="V181" s="117"/>
      <c r="X181" s="153">
        <f>X180/X171</f>
        <v>-0.14862868594331521</v>
      </c>
    </row>
    <row r="182" spans="1:27" s="124" customFormat="1" ht="12.75">
      <c r="A182" s="126"/>
      <c r="B182" s="126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O182" s="126"/>
      <c r="P182" s="126"/>
      <c r="Q182" s="126"/>
      <c r="R182" s="126"/>
      <c r="S182" s="126"/>
      <c r="T182" s="126"/>
      <c r="U182" s="126"/>
      <c r="V182" s="126"/>
      <c r="W182" s="126"/>
      <c r="X182" s="126"/>
      <c r="Y182" s="126"/>
      <c r="Z182" s="126"/>
    </row>
    <row r="183" spans="1:27" s="124" customFormat="1" ht="12.75">
      <c r="A183" s="150" t="s">
        <v>233</v>
      </c>
      <c r="B183" s="126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O183" s="126"/>
      <c r="P183" s="126"/>
      <c r="Q183" s="126"/>
      <c r="R183" s="126"/>
      <c r="S183" s="126"/>
      <c r="T183" s="126"/>
      <c r="U183" s="126"/>
      <c r="V183" s="126"/>
      <c r="W183" s="126"/>
      <c r="X183" s="126"/>
      <c r="Y183" s="126"/>
      <c r="Z183" s="126"/>
    </row>
    <row r="184" spans="1:27">
      <c r="A184" s="120" t="s">
        <v>178</v>
      </c>
      <c r="B184" s="133"/>
      <c r="C184" s="120"/>
      <c r="D184" s="120"/>
      <c r="E184" s="133"/>
      <c r="F184" s="133"/>
      <c r="G184" s="133"/>
      <c r="H184" s="133"/>
      <c r="I184" s="133"/>
      <c r="J184" s="133"/>
      <c r="K184" s="133"/>
      <c r="L184" s="133"/>
      <c r="M184" s="133"/>
      <c r="O184" s="133"/>
      <c r="P184" s="120"/>
      <c r="Q184" s="120"/>
      <c r="R184" s="133"/>
      <c r="S184" s="133"/>
      <c r="T184" s="133"/>
      <c r="U184" s="133"/>
      <c r="V184" s="133"/>
      <c r="W184" s="133"/>
      <c r="X184" s="133"/>
      <c r="Y184" s="133"/>
      <c r="Z184" s="133"/>
    </row>
    <row r="185" spans="1:27">
      <c r="A185" s="4" t="s">
        <v>188</v>
      </c>
      <c r="B185" s="179">
        <v>316.89999999999998</v>
      </c>
      <c r="C185" s="179"/>
      <c r="D185" s="9">
        <v>88</v>
      </c>
      <c r="E185" s="9">
        <v>4415.1000000000004</v>
      </c>
      <c r="F185" s="13">
        <v>0</v>
      </c>
      <c r="G185" s="9">
        <v>0</v>
      </c>
      <c r="H185" s="13">
        <v>0</v>
      </c>
      <c r="I185" s="9">
        <v>-4594</v>
      </c>
      <c r="J185" s="34">
        <f>SUM(B185:I185)</f>
        <v>226</v>
      </c>
      <c r="K185" s="34">
        <v>2</v>
      </c>
      <c r="L185" s="34">
        <v>-228</v>
      </c>
      <c r="M185" s="34">
        <f>SUM(J185:L185)</f>
        <v>0</v>
      </c>
      <c r="O185" s="179">
        <f>B185+O201</f>
        <v>2151.8000000000002</v>
      </c>
      <c r="P185" s="179"/>
      <c r="Q185" s="9">
        <f>D185+Q201</f>
        <v>466.5</v>
      </c>
      <c r="R185" s="9">
        <f>E185+R201</f>
        <v>20611.400000000001</v>
      </c>
      <c r="S185" s="157">
        <v>0</v>
      </c>
      <c r="T185" s="9">
        <v>0</v>
      </c>
      <c r="U185" s="157">
        <v>0</v>
      </c>
      <c r="V185" s="9">
        <v>-21266.2</v>
      </c>
      <c r="W185" s="9">
        <f>SUM(O185:V185)</f>
        <v>1963.5</v>
      </c>
      <c r="X185" s="34">
        <f>K185+T201</f>
        <v>20</v>
      </c>
      <c r="Y185" s="34">
        <v>-1983.5</v>
      </c>
      <c r="Z185" s="34">
        <f>SUM(W185:Y185)</f>
        <v>0</v>
      </c>
    </row>
    <row r="186" spans="1:27">
      <c r="A186" s="4" t="s">
        <v>189</v>
      </c>
      <c r="B186" s="183">
        <v>87012</v>
      </c>
      <c r="C186" s="183"/>
      <c r="D186" s="9">
        <v>2982.1</v>
      </c>
      <c r="E186" s="9">
        <v>35092.400000000001</v>
      </c>
      <c r="F186" s="13">
        <v>0</v>
      </c>
      <c r="G186" s="9">
        <v>0</v>
      </c>
      <c r="H186" s="13">
        <v>0</v>
      </c>
      <c r="I186" s="9">
        <v>0</v>
      </c>
      <c r="J186" s="34">
        <f>SUM(B186:I186)</f>
        <v>125086.5</v>
      </c>
      <c r="K186" s="34">
        <v>3489.6</v>
      </c>
      <c r="L186" s="34">
        <v>0</v>
      </c>
      <c r="M186" s="34">
        <f>SUM(J186:L186)</f>
        <v>128576.1</v>
      </c>
      <c r="O186" s="179">
        <v>329829.2</v>
      </c>
      <c r="P186" s="179"/>
      <c r="Q186" s="9">
        <f>D186+Q202</f>
        <v>11449.6</v>
      </c>
      <c r="R186" s="9">
        <f>E186+R202</f>
        <v>80940.100000000006</v>
      </c>
      <c r="S186" s="157">
        <v>0</v>
      </c>
      <c r="T186" s="9">
        <v>0</v>
      </c>
      <c r="U186" s="157">
        <v>0</v>
      </c>
      <c r="V186" s="9">
        <f>I186+V202</f>
        <v>0</v>
      </c>
      <c r="W186" s="9">
        <f>SUM(O186:V186)</f>
        <v>422218.9</v>
      </c>
      <c r="X186" s="34">
        <f>K186+T202</f>
        <v>31974.399999999998</v>
      </c>
      <c r="Y186" s="34">
        <v>0</v>
      </c>
      <c r="Z186" s="34">
        <f>SUM(W186:Y186)</f>
        <v>454193.30000000005</v>
      </c>
    </row>
    <row r="187" spans="1:27">
      <c r="A187" s="23" t="s">
        <v>179</v>
      </c>
      <c r="B187" s="181">
        <f>SUM(B185:C186)</f>
        <v>87328.9</v>
      </c>
      <c r="C187" s="181"/>
      <c r="D187" s="25">
        <f t="shared" ref="D187:M187" si="289">SUM(D185:D186)</f>
        <v>3070.1</v>
      </c>
      <c r="E187" s="25">
        <f t="shared" si="289"/>
        <v>39507.5</v>
      </c>
      <c r="F187" s="25">
        <f t="shared" si="289"/>
        <v>0</v>
      </c>
      <c r="G187" s="25">
        <f t="shared" si="289"/>
        <v>0</v>
      </c>
      <c r="H187" s="25">
        <f t="shared" si="289"/>
        <v>0</v>
      </c>
      <c r="I187" s="25">
        <f t="shared" si="289"/>
        <v>-4594</v>
      </c>
      <c r="J187" s="25">
        <f t="shared" si="289"/>
        <v>125312.5</v>
      </c>
      <c r="K187" s="25">
        <f t="shared" si="289"/>
        <v>3491.6</v>
      </c>
      <c r="L187" s="25">
        <f t="shared" si="289"/>
        <v>-228</v>
      </c>
      <c r="M187" s="25">
        <f t="shared" si="289"/>
        <v>128576.1</v>
      </c>
      <c r="N187" s="167">
        <f>J187-'Grupa RZiS'!AN7</f>
        <v>0</v>
      </c>
      <c r="O187" s="181">
        <f>SUM(O185:P186)</f>
        <v>331981</v>
      </c>
      <c r="P187" s="181"/>
      <c r="Q187" s="25">
        <f t="shared" ref="Q187:V187" si="290">SUM(Q185:Q186)</f>
        <v>11916.1</v>
      </c>
      <c r="R187" s="25">
        <f t="shared" si="290"/>
        <v>101551.5</v>
      </c>
      <c r="S187" s="25">
        <f t="shared" si="290"/>
        <v>0</v>
      </c>
      <c r="T187" s="25">
        <f t="shared" si="290"/>
        <v>0</v>
      </c>
      <c r="U187" s="25">
        <f t="shared" si="290"/>
        <v>0</v>
      </c>
      <c r="V187" s="25">
        <f t="shared" si="290"/>
        <v>-21266.2</v>
      </c>
      <c r="W187" s="25">
        <f>SUM(W185:W186)</f>
        <v>424182.4</v>
      </c>
      <c r="X187" s="25">
        <f t="shared" ref="X187:Z187" si="291">SUM(X185:X186)</f>
        <v>31994.399999999998</v>
      </c>
      <c r="Y187" s="25">
        <f t="shared" si="291"/>
        <v>-1983.5</v>
      </c>
      <c r="Z187" s="25">
        <f t="shared" si="291"/>
        <v>454193.30000000005</v>
      </c>
      <c r="AA187" s="167">
        <f>W187-'Grupa RZiS'!AN39</f>
        <v>0</v>
      </c>
    </row>
    <row r="188" spans="1:27">
      <c r="A188" s="120"/>
      <c r="B188" s="133"/>
      <c r="C188" s="120"/>
      <c r="D188" s="133"/>
      <c r="E188" s="133"/>
      <c r="F188" s="133"/>
      <c r="G188" s="133"/>
      <c r="H188" s="133"/>
      <c r="I188" s="133"/>
      <c r="J188" s="133"/>
      <c r="K188" s="133"/>
      <c r="L188" s="133"/>
      <c r="M188" s="133"/>
      <c r="O188" s="133"/>
      <c r="P188" s="120"/>
      <c r="Q188" s="133"/>
      <c r="R188" s="133"/>
      <c r="S188" s="133"/>
      <c r="T188" s="133"/>
      <c r="U188" s="133"/>
      <c r="V188" s="133"/>
      <c r="W188" s="133"/>
      <c r="X188" s="133"/>
      <c r="Y188" s="133"/>
      <c r="Z188" s="133"/>
    </row>
    <row r="189" spans="1:27">
      <c r="A189" s="130" t="s">
        <v>180</v>
      </c>
      <c r="B189" s="179">
        <v>-56358.400000000001</v>
      </c>
      <c r="C189" s="179"/>
      <c r="D189" s="9">
        <v>-1952.5</v>
      </c>
      <c r="E189" s="9">
        <v>-32850.5</v>
      </c>
      <c r="F189" s="9">
        <v>0</v>
      </c>
      <c r="G189" s="9">
        <v>0</v>
      </c>
      <c r="H189" s="9">
        <v>0</v>
      </c>
      <c r="I189" s="9">
        <v>4641.3999999999996</v>
      </c>
      <c r="J189" s="34">
        <f>SUM(B189:I189)</f>
        <v>-86520</v>
      </c>
      <c r="K189" s="34">
        <v>-2862.2</v>
      </c>
      <c r="L189" s="34">
        <v>228</v>
      </c>
      <c r="M189" s="34">
        <f>SUM(J189:L189)</f>
        <v>-89154.2</v>
      </c>
      <c r="O189" s="179">
        <f>B189+O205</f>
        <v>-207956.8</v>
      </c>
      <c r="P189" s="179"/>
      <c r="Q189" s="9">
        <f t="shared" ref="Q189:Q191" si="292">D189+Q205</f>
        <v>-7291.8</v>
      </c>
      <c r="R189" s="9">
        <f t="shared" ref="R189:R191" si="293">E189+R205</f>
        <v>-86259.700000000012</v>
      </c>
      <c r="S189" s="157">
        <v>0</v>
      </c>
      <c r="T189" s="9">
        <v>0</v>
      </c>
      <c r="U189" s="157">
        <v>0</v>
      </c>
      <c r="V189" s="9">
        <v>20845.2</v>
      </c>
      <c r="W189" s="9">
        <f>SUM(O189:V189)</f>
        <v>-280663.09999999998</v>
      </c>
      <c r="X189" s="34">
        <f>K189+T205</f>
        <v>-34419.5</v>
      </c>
      <c r="Y189" s="34">
        <v>1983.6</v>
      </c>
      <c r="Z189" s="34">
        <f>SUM(W189:Y189)</f>
        <v>-313099</v>
      </c>
    </row>
    <row r="190" spans="1:27">
      <c r="A190" s="130" t="s">
        <v>6</v>
      </c>
      <c r="B190" s="179">
        <v>0</v>
      </c>
      <c r="C190" s="179"/>
      <c r="D190" s="9">
        <v>0</v>
      </c>
      <c r="E190" s="9">
        <v>-864.4</v>
      </c>
      <c r="F190" s="9">
        <v>0</v>
      </c>
      <c r="G190" s="9">
        <v>0</v>
      </c>
      <c r="H190" s="9">
        <v>0</v>
      </c>
      <c r="I190" s="9">
        <v>0</v>
      </c>
      <c r="J190" s="34">
        <f>SUM(B190:I190)</f>
        <v>-864.4</v>
      </c>
      <c r="K190" s="34">
        <v>0</v>
      </c>
      <c r="L190" s="34">
        <v>0</v>
      </c>
      <c r="M190" s="34">
        <f>SUM(J190:L190)</f>
        <v>-864.4</v>
      </c>
      <c r="O190" s="179">
        <f>B190+O206</f>
        <v>0</v>
      </c>
      <c r="P190" s="179"/>
      <c r="Q190" s="9">
        <f t="shared" si="292"/>
        <v>0</v>
      </c>
      <c r="R190" s="9">
        <f t="shared" si="293"/>
        <v>-2435.9</v>
      </c>
      <c r="S190" s="157">
        <v>0</v>
      </c>
      <c r="T190" s="9">
        <v>0</v>
      </c>
      <c r="U190" s="157">
        <v>0</v>
      </c>
      <c r="V190" s="9">
        <f>I190+V206</f>
        <v>0</v>
      </c>
      <c r="W190" s="9">
        <f>SUM(O190:V190)</f>
        <v>-2435.9</v>
      </c>
      <c r="X190" s="34">
        <f>K190+T206</f>
        <v>0</v>
      </c>
      <c r="Y190" s="34">
        <v>0</v>
      </c>
      <c r="Z190" s="34">
        <f>SUM(W190:Y190)</f>
        <v>-2435.9</v>
      </c>
    </row>
    <row r="191" spans="1:27">
      <c r="A191" s="130" t="s">
        <v>181</v>
      </c>
      <c r="B191" s="179">
        <v>0</v>
      </c>
      <c r="C191" s="179"/>
      <c r="D191" s="9">
        <v>0</v>
      </c>
      <c r="E191" s="9">
        <v>0</v>
      </c>
      <c r="F191" s="9">
        <v>0</v>
      </c>
      <c r="G191" s="9">
        <v>0</v>
      </c>
      <c r="H191" s="9">
        <v>0</v>
      </c>
      <c r="I191" s="9">
        <v>-6953</v>
      </c>
      <c r="J191" s="34">
        <f>SUM(B191:I191)</f>
        <v>-6953</v>
      </c>
      <c r="K191" s="34">
        <v>0</v>
      </c>
      <c r="L191" s="34">
        <v>-98.8</v>
      </c>
      <c r="M191" s="34">
        <f>SUM(J191:L191)</f>
        <v>-7051.8</v>
      </c>
      <c r="O191" s="179">
        <f>B191+O207</f>
        <v>0</v>
      </c>
      <c r="P191" s="179"/>
      <c r="Q191" s="9">
        <f t="shared" si="292"/>
        <v>0</v>
      </c>
      <c r="R191" s="9">
        <f t="shared" si="293"/>
        <v>0</v>
      </c>
      <c r="S191" s="157">
        <v>0</v>
      </c>
      <c r="T191" s="9">
        <v>0</v>
      </c>
      <c r="U191" s="157">
        <v>0</v>
      </c>
      <c r="V191" s="9">
        <v>-28365.1</v>
      </c>
      <c r="W191" s="9">
        <f>SUM(O191:V191)</f>
        <v>-28365.1</v>
      </c>
      <c r="X191" s="34">
        <f>K191+T207</f>
        <v>0</v>
      </c>
      <c r="Y191" s="34">
        <v>-1863.5</v>
      </c>
      <c r="Z191" s="34">
        <f>SUM(W191:Y191)</f>
        <v>-30228.6</v>
      </c>
    </row>
    <row r="192" spans="1:27" s="45" customFormat="1" ht="12.75">
      <c r="A192" s="120" t="s">
        <v>9</v>
      </c>
      <c r="B192" s="180">
        <f>SUM(B187:C191)</f>
        <v>30970.499999999993</v>
      </c>
      <c r="C192" s="180"/>
      <c r="D192" s="131">
        <f t="shared" ref="D192:L192" si="294">SUM(D187:D191)</f>
        <v>1117.5999999999999</v>
      </c>
      <c r="E192" s="131">
        <f t="shared" si="294"/>
        <v>5792.6</v>
      </c>
      <c r="F192" s="131">
        <f t="shared" si="294"/>
        <v>0</v>
      </c>
      <c r="G192" s="131">
        <f t="shared" si="294"/>
        <v>0</v>
      </c>
      <c r="H192" s="131">
        <f t="shared" si="294"/>
        <v>0</v>
      </c>
      <c r="I192" s="131">
        <f t="shared" si="294"/>
        <v>-6905.6</v>
      </c>
      <c r="J192" s="132">
        <f>SUM(B192:I192)</f>
        <v>30975.099999999991</v>
      </c>
      <c r="K192" s="131">
        <f t="shared" si="294"/>
        <v>629.40000000000009</v>
      </c>
      <c r="L192" s="131">
        <f t="shared" si="294"/>
        <v>-98.8</v>
      </c>
      <c r="M192" s="132">
        <f>SUM(J192:L192)</f>
        <v>31505.699999999993</v>
      </c>
      <c r="O192" s="180">
        <f>SUM(O187:P191)</f>
        <v>124024.20000000001</v>
      </c>
      <c r="P192" s="180"/>
      <c r="Q192" s="131">
        <f t="shared" ref="Q192:V192" si="295">SUM(Q187:Q191)</f>
        <v>4624.3</v>
      </c>
      <c r="R192" s="131">
        <f t="shared" si="295"/>
        <v>12855.899999999989</v>
      </c>
      <c r="S192" s="131">
        <f t="shared" si="295"/>
        <v>0</v>
      </c>
      <c r="T192" s="131">
        <v>0</v>
      </c>
      <c r="U192" s="131">
        <f t="shared" si="295"/>
        <v>0</v>
      </c>
      <c r="V192" s="131">
        <f t="shared" si="295"/>
        <v>-28786.1</v>
      </c>
      <c r="W192" s="132">
        <f>SUM(O192:V192)</f>
        <v>112718.29999999999</v>
      </c>
      <c r="X192" s="131">
        <f t="shared" ref="X192:Y192" si="296">SUM(X187:X191)</f>
        <v>-2425.1000000000022</v>
      </c>
      <c r="Y192" s="131">
        <f t="shared" si="296"/>
        <v>-1863.4</v>
      </c>
      <c r="Z192" s="132">
        <f>SUM(W192:Y192)</f>
        <v>108429.79999999999</v>
      </c>
    </row>
    <row r="193" spans="1:27">
      <c r="A193" s="121" t="s">
        <v>56</v>
      </c>
      <c r="B193" s="179">
        <v>7777.5</v>
      </c>
      <c r="C193" s="179"/>
      <c r="D193" s="9">
        <v>444.9</v>
      </c>
      <c r="E193" s="9">
        <v>323.89999999999998</v>
      </c>
      <c r="F193" s="9">
        <v>0</v>
      </c>
      <c r="G193" s="9">
        <v>0</v>
      </c>
      <c r="H193" s="9">
        <v>0</v>
      </c>
      <c r="I193" s="9">
        <v>1050.5999999999999</v>
      </c>
      <c r="J193" s="34">
        <f>SUM(B193:I193)</f>
        <v>9596.9</v>
      </c>
      <c r="K193" s="34">
        <v>100.1</v>
      </c>
      <c r="L193" s="34">
        <v>21.8</v>
      </c>
      <c r="M193" s="34">
        <f>SUM(J193:L193)</f>
        <v>9718.7999999999993</v>
      </c>
      <c r="O193" s="179">
        <f>B193+O209</f>
        <v>29959.8</v>
      </c>
      <c r="P193" s="179"/>
      <c r="Q193" s="9">
        <f>D193+Q209</f>
        <v>1778.6</v>
      </c>
      <c r="R193" s="9">
        <f>E193+R209</f>
        <v>1228.8000000000002</v>
      </c>
      <c r="S193" s="157">
        <v>0</v>
      </c>
      <c r="T193" s="9">
        <v>0</v>
      </c>
      <c r="U193" s="157">
        <v>0</v>
      </c>
      <c r="V193" s="9">
        <v>4321.2</v>
      </c>
      <c r="W193" s="9">
        <f>SUM(O193:V193)</f>
        <v>37288.399999999994</v>
      </c>
      <c r="X193" s="34">
        <f>K193+T209</f>
        <v>1208</v>
      </c>
      <c r="Y193" s="34">
        <v>219.9</v>
      </c>
      <c r="Z193" s="34">
        <f>SUM(W193:Y193)</f>
        <v>38716.299999999996</v>
      </c>
    </row>
    <row r="194" spans="1:27">
      <c r="A194" s="23" t="s">
        <v>97</v>
      </c>
      <c r="B194" s="181">
        <f>SUM(B192:C193)</f>
        <v>38747.999999999993</v>
      </c>
      <c r="C194" s="181">
        <f>SUM(C192:C193)</f>
        <v>0</v>
      </c>
      <c r="D194" s="25">
        <f t="shared" ref="D194:L194" si="297">D192+D193</f>
        <v>1562.5</v>
      </c>
      <c r="E194" s="25">
        <f t="shared" si="297"/>
        <v>6116.5</v>
      </c>
      <c r="F194" s="25">
        <f t="shared" si="297"/>
        <v>0</v>
      </c>
      <c r="G194" s="25">
        <f t="shared" si="297"/>
        <v>0</v>
      </c>
      <c r="H194" s="25">
        <f t="shared" si="297"/>
        <v>0</v>
      </c>
      <c r="I194" s="25">
        <f t="shared" si="297"/>
        <v>-5855</v>
      </c>
      <c r="J194" s="25">
        <f>SUM(J192:J193)</f>
        <v>40571.999999999993</v>
      </c>
      <c r="K194" s="25">
        <f t="shared" si="297"/>
        <v>729.50000000000011</v>
      </c>
      <c r="L194" s="25">
        <f t="shared" si="297"/>
        <v>-77</v>
      </c>
      <c r="M194" s="25">
        <f t="shared" ref="M194" si="298">SUM(M192:M193)</f>
        <v>41224.499999999993</v>
      </c>
      <c r="N194" s="167">
        <f>J194-'Grupa RZiS'!AN33</f>
        <v>0</v>
      </c>
      <c r="O194" s="181">
        <f>SUM(O192:P193)</f>
        <v>153984</v>
      </c>
      <c r="P194" s="181">
        <f>SUM(P192:P193)</f>
        <v>0</v>
      </c>
      <c r="Q194" s="25">
        <f t="shared" ref="Q194:V194" si="299">Q192+Q193</f>
        <v>6402.9</v>
      </c>
      <c r="R194" s="25">
        <f t="shared" si="299"/>
        <v>14084.69999999999</v>
      </c>
      <c r="S194" s="25">
        <f t="shared" si="299"/>
        <v>0</v>
      </c>
      <c r="T194" s="25">
        <f t="shared" si="299"/>
        <v>0</v>
      </c>
      <c r="U194" s="25">
        <f t="shared" si="299"/>
        <v>0</v>
      </c>
      <c r="V194" s="25">
        <f t="shared" si="299"/>
        <v>-24464.899999999998</v>
      </c>
      <c r="W194" s="25">
        <f>SUM(W192:W193)</f>
        <v>150006.69999999998</v>
      </c>
      <c r="X194" s="25">
        <f t="shared" ref="X194:Y194" si="300">X192+X193</f>
        <v>-1217.1000000000022</v>
      </c>
      <c r="Y194" s="25">
        <f t="shared" si="300"/>
        <v>-1643.5</v>
      </c>
      <c r="Z194" s="25">
        <f t="shared" ref="Z194" si="301">SUM(Z192:Z193)</f>
        <v>147146.09999999998</v>
      </c>
      <c r="AA194" s="167">
        <f>W194-'Grupa RZiS'!AN65</f>
        <v>0</v>
      </c>
    </row>
    <row r="195" spans="1:27" s="122" customFormat="1" ht="15" customHeight="1">
      <c r="A195" s="122" t="s">
        <v>182</v>
      </c>
      <c r="B195" s="182">
        <f>B194/B187</f>
        <v>0.44370191311238311</v>
      </c>
      <c r="C195" s="182"/>
      <c r="D195" s="153">
        <f>D194/D187</f>
        <v>0.50894107683788803</v>
      </c>
      <c r="E195" s="153">
        <f>E194/E187</f>
        <v>0.15481870530911851</v>
      </c>
      <c r="F195" s="154" t="s">
        <v>187</v>
      </c>
      <c r="G195" s="154" t="s">
        <v>187</v>
      </c>
      <c r="H195" s="154" t="s">
        <v>187</v>
      </c>
      <c r="I195" s="153"/>
      <c r="K195" s="153">
        <f>K194/K187</f>
        <v>0.20893000343681983</v>
      </c>
      <c r="O195" s="182">
        <f>O194/O187</f>
        <v>0.46383377361957462</v>
      </c>
      <c r="P195" s="182"/>
      <c r="Q195" s="153">
        <f>Q194/Q187</f>
        <v>0.53733184515067844</v>
      </c>
      <c r="R195" s="153">
        <f>R194/R187</f>
        <v>0.13869514482799358</v>
      </c>
      <c r="S195" s="154" t="s">
        <v>187</v>
      </c>
      <c r="T195" s="154" t="s">
        <v>187</v>
      </c>
      <c r="U195" s="153"/>
      <c r="V195" s="153"/>
      <c r="X195" s="153">
        <f>X194/X187</f>
        <v>-3.8041032180631679E-2</v>
      </c>
    </row>
    <row r="196" spans="1:27">
      <c r="A196" s="120" t="s">
        <v>185</v>
      </c>
      <c r="B196" s="177">
        <v>36071</v>
      </c>
      <c r="C196" s="177"/>
      <c r="D196" s="11">
        <v>1499.8</v>
      </c>
      <c r="E196" s="11">
        <v>5855.4</v>
      </c>
      <c r="F196" s="11">
        <v>0</v>
      </c>
      <c r="G196" s="11">
        <v>0</v>
      </c>
      <c r="H196" s="11">
        <v>0</v>
      </c>
      <c r="I196" s="11">
        <v>-5924.3</v>
      </c>
      <c r="J196" s="132">
        <f>SUM(B196:I196)</f>
        <v>37501.9</v>
      </c>
      <c r="K196" s="132">
        <v>729.6</v>
      </c>
      <c r="L196" s="132">
        <v>-77</v>
      </c>
      <c r="M196" s="132">
        <v>38154.5</v>
      </c>
      <c r="O196" s="177">
        <f>B196+O212</f>
        <v>143184.70000000001</v>
      </c>
      <c r="P196" s="177"/>
      <c r="Q196" s="11">
        <f>D196+Q212</f>
        <v>6154</v>
      </c>
      <c r="R196" s="11">
        <f>E196+R212</f>
        <v>13057.9</v>
      </c>
      <c r="S196" s="160">
        <v>0</v>
      </c>
      <c r="T196" s="11">
        <v>0</v>
      </c>
      <c r="U196" s="160">
        <v>0</v>
      </c>
      <c r="V196" s="11">
        <v>-24740.400000000001</v>
      </c>
      <c r="W196" s="132">
        <f>SUM(O196:V196)</f>
        <v>137656.20000000001</v>
      </c>
      <c r="X196" s="132">
        <f>K196+T212</f>
        <v>-1255.3000000000002</v>
      </c>
      <c r="Y196" s="132">
        <v>-1643.5</v>
      </c>
      <c r="Z196" s="132">
        <f>SUM(W196:Y196)</f>
        <v>134757.40000000002</v>
      </c>
    </row>
    <row r="197" spans="1:27">
      <c r="A197" s="137" t="s">
        <v>184</v>
      </c>
      <c r="B197" s="178">
        <f>B196/B187</f>
        <v>0.41304768524509072</v>
      </c>
      <c r="C197" s="178"/>
      <c r="D197" s="153">
        <f>D196/D187</f>
        <v>0.48851828930653723</v>
      </c>
      <c r="E197" s="153">
        <f>E196/E187</f>
        <v>0.14820983357590331</v>
      </c>
      <c r="F197" s="154" t="s">
        <v>187</v>
      </c>
      <c r="G197" s="154" t="s">
        <v>187</v>
      </c>
      <c r="H197" s="154" t="s">
        <v>187</v>
      </c>
      <c r="I197" s="117"/>
      <c r="K197" s="153">
        <f>K196/K187</f>
        <v>0.20895864360178715</v>
      </c>
      <c r="O197" s="178">
        <f>O196/O187</f>
        <v>0.43130389992198354</v>
      </c>
      <c r="P197" s="178"/>
      <c r="Q197" s="153">
        <f>Q196/Q187</f>
        <v>0.51644413860239502</v>
      </c>
      <c r="R197" s="153">
        <f>R196/R187</f>
        <v>0.12858401894605201</v>
      </c>
      <c r="S197" s="154" t="s">
        <v>187</v>
      </c>
      <c r="T197" s="154" t="s">
        <v>187</v>
      </c>
      <c r="U197" s="117"/>
      <c r="V197" s="117"/>
      <c r="X197" s="153">
        <f>X196/X187</f>
        <v>-3.9234991123446611E-2</v>
      </c>
    </row>
    <row r="198" spans="1:27" s="124" customFormat="1" ht="12.75">
      <c r="A198" s="126"/>
      <c r="B198" s="126"/>
      <c r="C198" s="126"/>
      <c r="D198" s="126"/>
      <c r="E198" s="126"/>
      <c r="F198" s="126"/>
      <c r="G198" s="126"/>
      <c r="H198" s="126"/>
      <c r="I198" s="126"/>
      <c r="J198" s="126"/>
      <c r="K198" s="146"/>
      <c r="L198" s="126"/>
      <c r="M198" s="126"/>
      <c r="O198" s="126"/>
      <c r="P198" s="126"/>
      <c r="Q198" s="126"/>
      <c r="R198" s="126"/>
      <c r="S198" s="126"/>
      <c r="T198" s="126"/>
      <c r="U198" s="126"/>
      <c r="V198" s="126"/>
      <c r="W198" s="126"/>
      <c r="X198" s="146"/>
      <c r="Y198" s="126"/>
      <c r="Z198" s="126"/>
    </row>
    <row r="199" spans="1:27" s="124" customFormat="1" ht="12.75">
      <c r="A199" s="150" t="s">
        <v>232</v>
      </c>
      <c r="B199" s="126"/>
      <c r="C199" s="126"/>
      <c r="D199" s="126"/>
      <c r="E199" s="126"/>
      <c r="F199" s="126"/>
      <c r="G199" s="126"/>
      <c r="H199" s="126"/>
      <c r="I199" s="126"/>
      <c r="J199" s="126"/>
      <c r="K199" s="146"/>
      <c r="L199" s="126"/>
      <c r="M199" s="126"/>
      <c r="O199" s="126"/>
      <c r="P199" s="126"/>
      <c r="Q199" s="126"/>
      <c r="R199" s="126"/>
      <c r="S199" s="126"/>
      <c r="T199" s="126"/>
      <c r="U199" s="126"/>
      <c r="V199" s="126"/>
      <c r="W199" s="126"/>
      <c r="X199" s="146"/>
      <c r="Y199" s="126"/>
      <c r="Z199" s="126"/>
    </row>
    <row r="200" spans="1:27">
      <c r="A200" s="120" t="s">
        <v>178</v>
      </c>
      <c r="B200" s="133"/>
      <c r="C200" s="120"/>
      <c r="D200" s="120"/>
      <c r="E200" s="133"/>
      <c r="F200" s="133"/>
      <c r="G200" s="133"/>
      <c r="H200" s="133"/>
      <c r="I200" s="133"/>
      <c r="J200" s="133"/>
      <c r="L200" s="133"/>
      <c r="M200" s="133"/>
      <c r="O200" s="133"/>
      <c r="P200" s="120"/>
      <c r="Q200" s="120"/>
      <c r="R200" s="133"/>
      <c r="S200" s="133"/>
      <c r="T200" s="133"/>
      <c r="U200" s="133"/>
      <c r="V200" s="133"/>
      <c r="W200" s="133"/>
      <c r="Y200" s="133"/>
      <c r="Z200" s="133"/>
    </row>
    <row r="201" spans="1:27">
      <c r="A201" s="4" t="s">
        <v>188</v>
      </c>
      <c r="B201" s="179">
        <v>664.4</v>
      </c>
      <c r="C201" s="179"/>
      <c r="D201" s="9">
        <v>86.6</v>
      </c>
      <c r="E201" s="9">
        <v>4488.8999999999996</v>
      </c>
      <c r="F201" s="13">
        <v>0</v>
      </c>
      <c r="G201" s="9">
        <v>6</v>
      </c>
      <c r="H201" s="13">
        <v>0</v>
      </c>
      <c r="I201" s="9">
        <v>-5245.9</v>
      </c>
      <c r="J201" s="34">
        <f>SUM(B201:I201)</f>
        <v>0</v>
      </c>
      <c r="L201" s="34"/>
      <c r="M201" s="34"/>
      <c r="O201" s="179">
        <f>B201+O217</f>
        <v>1834.9</v>
      </c>
      <c r="P201" s="179"/>
      <c r="Q201" s="9">
        <f>D201+Q217</f>
        <v>378.5</v>
      </c>
      <c r="R201" s="9">
        <f>E201+R217</f>
        <v>16196.3</v>
      </c>
      <c r="S201" s="157">
        <v>0</v>
      </c>
      <c r="T201" s="9">
        <f>G201+T217</f>
        <v>18</v>
      </c>
      <c r="U201" s="157">
        <v>0</v>
      </c>
      <c r="V201" s="9">
        <f>I201+V217</f>
        <v>-18427.699999999997</v>
      </c>
      <c r="W201" s="9">
        <f>J201+J217</f>
        <v>0</v>
      </c>
      <c r="Y201" s="9"/>
      <c r="Z201" s="9"/>
    </row>
    <row r="202" spans="1:27">
      <c r="A202" s="4" t="s">
        <v>189</v>
      </c>
      <c r="B202" s="183">
        <v>87509.6</v>
      </c>
      <c r="C202" s="183"/>
      <c r="D202" s="9">
        <v>2902.8</v>
      </c>
      <c r="E202" s="9">
        <v>27278.5</v>
      </c>
      <c r="F202" s="13">
        <v>0</v>
      </c>
      <c r="G202" s="9">
        <v>10245.700000000001</v>
      </c>
      <c r="H202" s="13">
        <v>0</v>
      </c>
      <c r="I202" s="9">
        <v>0</v>
      </c>
      <c r="J202" s="34">
        <f>SUM(B202:I202)</f>
        <v>127936.6</v>
      </c>
      <c r="L202" s="34"/>
      <c r="M202" s="34"/>
      <c r="O202" s="179">
        <f>B202+O218</f>
        <v>242817.30000000002</v>
      </c>
      <c r="P202" s="179"/>
      <c r="Q202" s="9">
        <f>D202+Q218</f>
        <v>8467.5</v>
      </c>
      <c r="R202" s="9">
        <f>E202+R218</f>
        <v>45847.7</v>
      </c>
      <c r="S202" s="157">
        <v>0</v>
      </c>
      <c r="T202" s="9">
        <f>G202+T218</f>
        <v>28484.799999999999</v>
      </c>
      <c r="U202" s="157">
        <v>0</v>
      </c>
      <c r="V202" s="9">
        <f>I202+V218</f>
        <v>0</v>
      </c>
      <c r="W202" s="9">
        <f>J202+W218</f>
        <v>325617.30000000005</v>
      </c>
      <c r="Y202" s="9"/>
      <c r="Z202" s="9"/>
    </row>
    <row r="203" spans="1:27">
      <c r="A203" s="23" t="s">
        <v>179</v>
      </c>
      <c r="B203" s="181">
        <f>SUM(B201:C202)</f>
        <v>88174</v>
      </c>
      <c r="C203" s="181"/>
      <c r="D203" s="25">
        <f t="shared" ref="D203:J203" si="302">SUM(D201:D202)</f>
        <v>2989.4</v>
      </c>
      <c r="E203" s="25">
        <f t="shared" si="302"/>
        <v>31767.4</v>
      </c>
      <c r="F203" s="25">
        <f t="shared" si="302"/>
        <v>0</v>
      </c>
      <c r="G203" s="25">
        <f t="shared" si="302"/>
        <v>10251.700000000001</v>
      </c>
      <c r="H203" s="25">
        <f t="shared" si="302"/>
        <v>0</v>
      </c>
      <c r="I203" s="25">
        <f t="shared" si="302"/>
        <v>-5245.9</v>
      </c>
      <c r="J203" s="25">
        <f t="shared" si="302"/>
        <v>127936.6</v>
      </c>
      <c r="K203" s="145">
        <f>J203-'Grupa RZiS'!AM7</f>
        <v>0</v>
      </c>
      <c r="L203" s="11"/>
      <c r="M203" s="11"/>
      <c r="O203" s="181">
        <f>SUM(O201:P202)</f>
        <v>244652.2</v>
      </c>
      <c r="P203" s="181"/>
      <c r="Q203" s="25">
        <f t="shared" ref="Q203:V203" si="303">SUM(Q201:Q202)</f>
        <v>8846</v>
      </c>
      <c r="R203" s="25">
        <f t="shared" si="303"/>
        <v>62044</v>
      </c>
      <c r="S203" s="25">
        <f t="shared" si="303"/>
        <v>0</v>
      </c>
      <c r="T203" s="25">
        <f t="shared" si="303"/>
        <v>28502.799999999999</v>
      </c>
      <c r="U203" s="25">
        <f t="shared" si="303"/>
        <v>0</v>
      </c>
      <c r="V203" s="25">
        <f t="shared" si="303"/>
        <v>-18427.699999999997</v>
      </c>
      <c r="W203" s="25">
        <f>SUM(W201:W202)</f>
        <v>325617.30000000005</v>
      </c>
      <c r="X203" s="145">
        <f>W203-'Grupa RZiS'!AM39</f>
        <v>0</v>
      </c>
      <c r="Y203" s="11"/>
      <c r="Z203" s="11"/>
    </row>
    <row r="204" spans="1:27">
      <c r="A204" s="120"/>
      <c r="B204" s="133"/>
      <c r="C204" s="120"/>
      <c r="D204" s="133"/>
      <c r="E204" s="133"/>
      <c r="F204" s="133"/>
      <c r="G204" s="133"/>
      <c r="H204" s="133"/>
      <c r="I204" s="133"/>
      <c r="J204" s="133"/>
      <c r="L204" s="133"/>
      <c r="M204" s="133"/>
      <c r="O204" s="133"/>
      <c r="P204" s="120"/>
      <c r="Q204" s="133"/>
      <c r="R204" s="133"/>
      <c r="S204" s="133"/>
      <c r="T204" s="133"/>
      <c r="U204" s="133"/>
      <c r="V204" s="133"/>
      <c r="W204" s="133"/>
      <c r="Y204" s="133"/>
      <c r="Z204" s="133"/>
    </row>
    <row r="205" spans="1:27">
      <c r="A205" s="130" t="s">
        <v>180</v>
      </c>
      <c r="B205" s="179">
        <v>-52846.2</v>
      </c>
      <c r="C205" s="179"/>
      <c r="D205" s="9">
        <v>-1881.2</v>
      </c>
      <c r="E205" s="9">
        <v>-27733.9</v>
      </c>
      <c r="F205" s="9">
        <v>0</v>
      </c>
      <c r="G205" s="9">
        <v>-10807.9</v>
      </c>
      <c r="H205" s="9">
        <v>0</v>
      </c>
      <c r="I205" s="9">
        <v>5228.7</v>
      </c>
      <c r="J205" s="34">
        <f>SUM(B205:I205)</f>
        <v>-88040.499999999985</v>
      </c>
      <c r="L205" s="34"/>
      <c r="M205" s="34"/>
      <c r="O205" s="179">
        <f>B205+O221</f>
        <v>-151598.39999999999</v>
      </c>
      <c r="P205" s="179"/>
      <c r="Q205" s="9">
        <f t="shared" ref="Q205:R207" si="304">D205+Q221</f>
        <v>-5339.3</v>
      </c>
      <c r="R205" s="9">
        <f t="shared" si="304"/>
        <v>-53409.200000000004</v>
      </c>
      <c r="S205" s="157">
        <v>0</v>
      </c>
      <c r="T205" s="9">
        <f>G205+T221</f>
        <v>-31557.300000000003</v>
      </c>
      <c r="U205" s="157">
        <v>0</v>
      </c>
      <c r="V205" s="9">
        <f>I205+V221</f>
        <v>18028</v>
      </c>
      <c r="W205" s="9">
        <f>J205+J221</f>
        <v>-157713.4</v>
      </c>
      <c r="Y205" s="9"/>
      <c r="Z205" s="9"/>
    </row>
    <row r="206" spans="1:27">
      <c r="A206" s="130" t="s">
        <v>6</v>
      </c>
      <c r="B206" s="179">
        <v>0</v>
      </c>
      <c r="C206" s="179"/>
      <c r="D206" s="9">
        <v>0</v>
      </c>
      <c r="E206" s="9">
        <v>-433.8</v>
      </c>
      <c r="F206" s="9">
        <v>0</v>
      </c>
      <c r="G206" s="9">
        <v>0</v>
      </c>
      <c r="H206" s="9">
        <v>0</v>
      </c>
      <c r="I206" s="9">
        <v>0</v>
      </c>
      <c r="J206" s="34">
        <f>SUM(B206:I206)</f>
        <v>-433.8</v>
      </c>
      <c r="L206" s="34"/>
      <c r="M206" s="34"/>
      <c r="O206" s="179">
        <f>B206+O222</f>
        <v>0</v>
      </c>
      <c r="P206" s="179"/>
      <c r="Q206" s="9">
        <f t="shared" si="304"/>
        <v>0</v>
      </c>
      <c r="R206" s="9">
        <f t="shared" si="304"/>
        <v>-1571.5</v>
      </c>
      <c r="S206" s="157">
        <v>0</v>
      </c>
      <c r="T206" s="9">
        <f>G206+T222</f>
        <v>0</v>
      </c>
      <c r="U206" s="157">
        <v>0</v>
      </c>
      <c r="V206" s="9">
        <f>I206+V222</f>
        <v>0</v>
      </c>
      <c r="W206" s="9">
        <f>J206+J222</f>
        <v>-1090.7</v>
      </c>
      <c r="Y206" s="9"/>
      <c r="Z206" s="9"/>
    </row>
    <row r="207" spans="1:27">
      <c r="A207" s="130" t="s">
        <v>181</v>
      </c>
      <c r="B207" s="179">
        <v>0</v>
      </c>
      <c r="C207" s="179"/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-6087.3</v>
      </c>
      <c r="J207" s="34">
        <f>SUM(B207:I207)</f>
        <v>-6087.3</v>
      </c>
      <c r="L207" s="34"/>
      <c r="M207" s="34"/>
      <c r="O207" s="179">
        <f>B207+O223</f>
        <v>0</v>
      </c>
      <c r="P207" s="179"/>
      <c r="Q207" s="9">
        <f t="shared" si="304"/>
        <v>0</v>
      </c>
      <c r="R207" s="9">
        <f t="shared" si="304"/>
        <v>0</v>
      </c>
      <c r="S207" s="157">
        <v>0</v>
      </c>
      <c r="T207" s="9">
        <f>G207+T223</f>
        <v>0</v>
      </c>
      <c r="U207" s="157">
        <v>0</v>
      </c>
      <c r="V207" s="9">
        <f>I207+V223</f>
        <v>-23245.399999999998</v>
      </c>
      <c r="W207" s="9">
        <f>J207+J223</f>
        <v>-11983.900000000001</v>
      </c>
      <c r="Y207" s="9"/>
      <c r="Z207" s="9"/>
    </row>
    <row r="208" spans="1:27" s="45" customFormat="1" ht="12.75">
      <c r="A208" s="120" t="s">
        <v>9</v>
      </c>
      <c r="B208" s="180">
        <f>SUM(B203:C207)</f>
        <v>35327.800000000003</v>
      </c>
      <c r="C208" s="180"/>
      <c r="D208" s="131">
        <f t="shared" ref="D208:I208" si="305">SUM(D203:D207)</f>
        <v>1108.2</v>
      </c>
      <c r="E208" s="131">
        <f t="shared" si="305"/>
        <v>3599.7</v>
      </c>
      <c r="F208" s="131">
        <f t="shared" si="305"/>
        <v>0</v>
      </c>
      <c r="G208" s="131">
        <f t="shared" si="305"/>
        <v>-556.19999999999891</v>
      </c>
      <c r="H208" s="131">
        <f t="shared" si="305"/>
        <v>0</v>
      </c>
      <c r="I208" s="131">
        <f t="shared" si="305"/>
        <v>-6104.5</v>
      </c>
      <c r="J208" s="132">
        <f>SUM(B208:I208)</f>
        <v>33375</v>
      </c>
      <c r="K208" s="147"/>
      <c r="L208" s="132"/>
      <c r="M208" s="132"/>
      <c r="O208" s="180">
        <f>SUM(O203:P207)</f>
        <v>93053.800000000017</v>
      </c>
      <c r="P208" s="180"/>
      <c r="Q208" s="131">
        <f t="shared" ref="Q208:V208" si="306">SUM(Q203:Q207)</f>
        <v>3506.7</v>
      </c>
      <c r="R208" s="131">
        <f t="shared" si="306"/>
        <v>7063.2999999999956</v>
      </c>
      <c r="S208" s="131">
        <f t="shared" si="306"/>
        <v>0</v>
      </c>
      <c r="T208" s="131">
        <f t="shared" si="306"/>
        <v>-3054.5000000000036</v>
      </c>
      <c r="U208" s="131">
        <f t="shared" si="306"/>
        <v>0</v>
      </c>
      <c r="V208" s="131">
        <f t="shared" si="306"/>
        <v>-23645.099999999995</v>
      </c>
      <c r="W208" s="132">
        <f>SUM(O208:V208)</f>
        <v>76924.200000000026</v>
      </c>
      <c r="X208" s="147"/>
      <c r="Y208" s="132"/>
      <c r="Z208" s="132"/>
    </row>
    <row r="209" spans="1:26">
      <c r="A209" s="121" t="s">
        <v>56</v>
      </c>
      <c r="B209" s="179">
        <v>7548.7</v>
      </c>
      <c r="C209" s="179"/>
      <c r="D209" s="9">
        <v>442.9</v>
      </c>
      <c r="E209" s="9">
        <v>328.3</v>
      </c>
      <c r="F209" s="9">
        <v>0</v>
      </c>
      <c r="G209" s="9">
        <v>326.10000000000002</v>
      </c>
      <c r="H209" s="9">
        <v>0</v>
      </c>
      <c r="I209" s="9">
        <v>1070.5999999999999</v>
      </c>
      <c r="J209" s="34">
        <f>SUM(B209:I209)</f>
        <v>9716.6</v>
      </c>
      <c r="L209" s="34"/>
      <c r="M209" s="34"/>
      <c r="O209" s="179">
        <f>B209+O225</f>
        <v>22182.3</v>
      </c>
      <c r="P209" s="179"/>
      <c r="Q209" s="9">
        <f>D209+Q225</f>
        <v>1333.6999999999998</v>
      </c>
      <c r="R209" s="9">
        <f>E209+R225</f>
        <v>904.90000000000009</v>
      </c>
      <c r="S209" s="157">
        <v>0</v>
      </c>
      <c r="T209" s="9">
        <f>G209+T225</f>
        <v>1107.9000000000001</v>
      </c>
      <c r="U209" s="157">
        <v>0</v>
      </c>
      <c r="V209" s="9">
        <f>I209+V225</f>
        <v>3468.7000000000003</v>
      </c>
      <c r="W209" s="34">
        <f>SUM(O209:V209)</f>
        <v>28997.500000000004</v>
      </c>
      <c r="Y209" s="34"/>
      <c r="Z209" s="34"/>
    </row>
    <row r="210" spans="1:26">
      <c r="A210" s="23" t="s">
        <v>97</v>
      </c>
      <c r="B210" s="181">
        <f>SUM(B208:C209)</f>
        <v>42876.5</v>
      </c>
      <c r="C210" s="181">
        <f>SUM(C208:C209)</f>
        <v>0</v>
      </c>
      <c r="D210" s="25">
        <f t="shared" ref="D210:I210" si="307">D208+D209</f>
        <v>1551.1</v>
      </c>
      <c r="E210" s="25">
        <f t="shared" si="307"/>
        <v>3928</v>
      </c>
      <c r="F210" s="25">
        <f t="shared" si="307"/>
        <v>0</v>
      </c>
      <c r="G210" s="25">
        <f t="shared" si="307"/>
        <v>-230.09999999999889</v>
      </c>
      <c r="H210" s="25">
        <f t="shared" si="307"/>
        <v>0</v>
      </c>
      <c r="I210" s="25">
        <f t="shared" si="307"/>
        <v>-5033.8999999999996</v>
      </c>
      <c r="J210" s="25">
        <f>SUM(J208:J209)</f>
        <v>43091.6</v>
      </c>
      <c r="K210" s="145">
        <f>J210-'Grupa RZiS'!AM33</f>
        <v>0</v>
      </c>
      <c r="L210" s="11"/>
      <c r="M210" s="11"/>
      <c r="O210" s="181">
        <f>SUM(O208:P209)</f>
        <v>115236.10000000002</v>
      </c>
      <c r="P210" s="181">
        <f>SUM(P208:P209)</f>
        <v>0</v>
      </c>
      <c r="Q210" s="25">
        <f t="shared" ref="Q210:V210" si="308">Q208+Q209</f>
        <v>4840.3999999999996</v>
      </c>
      <c r="R210" s="25">
        <f t="shared" si="308"/>
        <v>7968.1999999999953</v>
      </c>
      <c r="S210" s="25">
        <f t="shared" si="308"/>
        <v>0</v>
      </c>
      <c r="T210" s="25">
        <f t="shared" si="308"/>
        <v>-1946.6000000000035</v>
      </c>
      <c r="U210" s="25">
        <f t="shared" si="308"/>
        <v>0</v>
      </c>
      <c r="V210" s="25">
        <f t="shared" si="308"/>
        <v>-20176.399999999994</v>
      </c>
      <c r="W210" s="25">
        <f>SUM(W208:W209)</f>
        <v>105921.70000000003</v>
      </c>
      <c r="X210" s="145">
        <f>W210-'Grupa RZiS'!AM65</f>
        <v>0</v>
      </c>
      <c r="Y210" s="11"/>
      <c r="Z210" s="11"/>
    </row>
    <row r="211" spans="1:26" s="122" customFormat="1" ht="15" customHeight="1">
      <c r="A211" s="122" t="s">
        <v>182</v>
      </c>
      <c r="B211" s="182">
        <f>B210/B203</f>
        <v>0.48627146324313292</v>
      </c>
      <c r="C211" s="182"/>
      <c r="D211" s="153">
        <f>D210/D203</f>
        <v>0.51886666220646283</v>
      </c>
      <c r="E211" s="153">
        <f>E210/E203</f>
        <v>0.12364877201155901</v>
      </c>
      <c r="F211" s="154" t="s">
        <v>187</v>
      </c>
      <c r="G211" s="153">
        <f>G210/G203</f>
        <v>-2.2445057892837177E-2</v>
      </c>
      <c r="H211" s="154" t="s">
        <v>187</v>
      </c>
      <c r="I211" s="153"/>
      <c r="K211" s="148"/>
      <c r="O211" s="182">
        <f>O210/O203</f>
        <v>0.47102008483880387</v>
      </c>
      <c r="P211" s="182"/>
      <c r="Q211" s="153">
        <f>Q210/Q203</f>
        <v>0.54718516843771192</v>
      </c>
      <c r="R211" s="153">
        <f>R210/R203</f>
        <v>0.12842821223647727</v>
      </c>
      <c r="S211" s="154" t="s">
        <v>187</v>
      </c>
      <c r="T211" s="153">
        <f>T210/T203</f>
        <v>-6.8295044697363194E-2</v>
      </c>
      <c r="U211" s="153"/>
      <c r="V211" s="153"/>
      <c r="X211" s="148"/>
    </row>
    <row r="212" spans="1:26">
      <c r="A212" s="120" t="s">
        <v>185</v>
      </c>
      <c r="B212" s="177">
        <v>40088.1</v>
      </c>
      <c r="C212" s="177"/>
      <c r="D212" s="11">
        <v>1488.5</v>
      </c>
      <c r="E212" s="11">
        <v>3666.8</v>
      </c>
      <c r="F212" s="11">
        <v>0</v>
      </c>
      <c r="G212" s="11">
        <v>-230.4</v>
      </c>
      <c r="H212" s="11">
        <v>0</v>
      </c>
      <c r="I212" s="11">
        <v>-5103.3</v>
      </c>
      <c r="J212" s="132">
        <f>SUM(B212:I212)</f>
        <v>39909.699999999997</v>
      </c>
      <c r="L212" s="132"/>
      <c r="M212" s="132"/>
      <c r="O212" s="177">
        <f>B212+O228</f>
        <v>107113.70000000001</v>
      </c>
      <c r="P212" s="177"/>
      <c r="Q212" s="11">
        <f>D212+Q228</f>
        <v>4654.2</v>
      </c>
      <c r="R212" s="11">
        <f>E212+R228</f>
        <v>7202.5</v>
      </c>
      <c r="S212" s="160">
        <v>0</v>
      </c>
      <c r="T212" s="11">
        <f>G212+T228</f>
        <v>-1984.9</v>
      </c>
      <c r="U212" s="160">
        <v>0</v>
      </c>
      <c r="V212" s="11">
        <f>I212+V228</f>
        <v>-20382.600000000002</v>
      </c>
      <c r="W212" s="132">
        <f>SUM(O212:V212)</f>
        <v>96602.900000000009</v>
      </c>
      <c r="Y212" s="132"/>
      <c r="Z212" s="132"/>
    </row>
    <row r="213" spans="1:26">
      <c r="A213" s="137" t="s">
        <v>184</v>
      </c>
      <c r="B213" s="178">
        <f>B212/B203</f>
        <v>0.45464762855263452</v>
      </c>
      <c r="C213" s="178"/>
      <c r="D213" s="153">
        <f>D212/D203</f>
        <v>0.49792600521843849</v>
      </c>
      <c r="E213" s="153">
        <f>E212/E203</f>
        <v>0.11542650641852968</v>
      </c>
      <c r="F213" s="154" t="s">
        <v>187</v>
      </c>
      <c r="G213" s="153">
        <f>G212/G203</f>
        <v>-2.2474321332071754E-2</v>
      </c>
      <c r="H213" s="154" t="s">
        <v>187</v>
      </c>
      <c r="I213" s="117"/>
      <c r="O213" s="178">
        <f>O212/O203</f>
        <v>0.43782030163636382</v>
      </c>
      <c r="P213" s="178"/>
      <c r="Q213" s="153">
        <f>Q212/Q203</f>
        <v>0.52613610671489941</v>
      </c>
      <c r="R213" s="153">
        <f>R212/R203</f>
        <v>0.11608697053703823</v>
      </c>
      <c r="S213" s="154" t="s">
        <v>187</v>
      </c>
      <c r="T213" s="153">
        <f>T212/T203</f>
        <v>-6.9638772331139395E-2</v>
      </c>
      <c r="U213" s="117"/>
      <c r="V213" s="117"/>
    </row>
    <row r="214" spans="1:26" s="124" customFormat="1" ht="12.75">
      <c r="A214" s="126"/>
      <c r="B214" s="126"/>
      <c r="C214" s="126"/>
      <c r="D214" s="126"/>
      <c r="E214" s="126"/>
      <c r="F214" s="126"/>
      <c r="G214" s="126"/>
      <c r="H214" s="126"/>
      <c r="I214" s="126"/>
      <c r="J214" s="126"/>
      <c r="K214" s="146"/>
      <c r="L214" s="126"/>
      <c r="M214" s="126"/>
      <c r="O214" s="126"/>
      <c r="P214" s="126"/>
      <c r="Q214" s="126"/>
      <c r="R214" s="126"/>
      <c r="S214" s="126"/>
      <c r="T214" s="126"/>
      <c r="U214" s="126"/>
      <c r="V214" s="126"/>
      <c r="W214" s="126"/>
      <c r="X214" s="146"/>
      <c r="Y214" s="126"/>
      <c r="Z214" s="126"/>
    </row>
    <row r="215" spans="1:26" s="124" customFormat="1" ht="12.75">
      <c r="A215" s="150" t="s">
        <v>231</v>
      </c>
      <c r="B215" s="126"/>
      <c r="C215" s="126"/>
      <c r="D215" s="126"/>
      <c r="E215" s="126"/>
      <c r="F215" s="126"/>
      <c r="G215" s="126"/>
      <c r="H215" s="126"/>
      <c r="I215" s="126"/>
      <c r="J215" s="126"/>
      <c r="K215" s="146"/>
      <c r="L215" s="126"/>
      <c r="M215" s="126"/>
      <c r="O215" s="126"/>
      <c r="P215" s="126"/>
      <c r="Q215" s="126"/>
      <c r="R215" s="126"/>
      <c r="S215" s="126"/>
      <c r="T215" s="126"/>
      <c r="U215" s="126"/>
      <c r="V215" s="126"/>
      <c r="W215" s="126"/>
      <c r="X215" s="146"/>
      <c r="Y215" s="126"/>
      <c r="Z215" s="126"/>
    </row>
    <row r="216" spans="1:26">
      <c r="A216" s="120" t="s">
        <v>178</v>
      </c>
      <c r="B216" s="133"/>
      <c r="C216" s="120"/>
      <c r="D216" s="120"/>
      <c r="E216" s="133"/>
      <c r="F216" s="133"/>
      <c r="G216" s="133"/>
      <c r="H216" s="133"/>
      <c r="I216" s="133"/>
      <c r="J216" s="133"/>
      <c r="L216" s="133"/>
      <c r="M216" s="133"/>
      <c r="O216" s="133"/>
      <c r="P216" s="120"/>
      <c r="Q216" s="120"/>
      <c r="R216" s="133"/>
      <c r="S216" s="133"/>
      <c r="T216" s="133"/>
      <c r="U216" s="133"/>
      <c r="V216" s="133"/>
      <c r="W216" s="133"/>
      <c r="Y216" s="133"/>
      <c r="Z216" s="133"/>
    </row>
    <row r="217" spans="1:26">
      <c r="A217" s="4" t="s">
        <v>188</v>
      </c>
      <c r="B217" s="179">
        <v>616.5</v>
      </c>
      <c r="C217" s="179"/>
      <c r="D217" s="9">
        <v>140.1</v>
      </c>
      <c r="E217" s="9">
        <v>8072</v>
      </c>
      <c r="F217" s="13">
        <v>0</v>
      </c>
      <c r="G217" s="9">
        <v>6</v>
      </c>
      <c r="H217" s="13">
        <v>0</v>
      </c>
      <c r="I217" s="9">
        <v>-8834.6</v>
      </c>
      <c r="J217" s="34">
        <f>SUM(B217:I217)</f>
        <v>0</v>
      </c>
      <c r="L217" s="34"/>
      <c r="M217" s="34"/>
      <c r="O217" s="179">
        <f>B217+B233</f>
        <v>1170.5</v>
      </c>
      <c r="P217" s="179"/>
      <c r="Q217" s="9">
        <f>D217+D233</f>
        <v>291.89999999999998</v>
      </c>
      <c r="R217" s="9">
        <f>E217+E233</f>
        <v>11707.4</v>
      </c>
      <c r="S217" s="157">
        <v>0</v>
      </c>
      <c r="T217" s="9">
        <f>G217+G233</f>
        <v>12</v>
      </c>
      <c r="U217" s="157">
        <v>0</v>
      </c>
      <c r="V217" s="9">
        <f>I217+I233</f>
        <v>-13181.8</v>
      </c>
      <c r="W217" s="9">
        <f>J217+J233</f>
        <v>0</v>
      </c>
      <c r="Y217" s="9"/>
      <c r="Z217" s="9"/>
    </row>
    <row r="218" spans="1:26">
      <c r="A218" s="4" t="s">
        <v>189</v>
      </c>
      <c r="B218" s="183">
        <v>77528.7</v>
      </c>
      <c r="C218" s="183"/>
      <c r="D218" s="9">
        <v>2729.7</v>
      </c>
      <c r="E218" s="9">
        <v>11123.2</v>
      </c>
      <c r="F218" s="13">
        <v>0</v>
      </c>
      <c r="G218" s="9">
        <v>9512.6</v>
      </c>
      <c r="H218" s="13">
        <v>0</v>
      </c>
      <c r="I218" s="9">
        <v>0</v>
      </c>
      <c r="J218" s="34">
        <f>SUM(B218:I218)</f>
        <v>100894.2</v>
      </c>
      <c r="L218" s="34"/>
      <c r="M218" s="34"/>
      <c r="O218" s="179">
        <f>B218+B234</f>
        <v>155307.70000000001</v>
      </c>
      <c r="P218" s="179"/>
      <c r="Q218" s="9">
        <f>D218+D234</f>
        <v>5564.7</v>
      </c>
      <c r="R218" s="9">
        <f>E218+E234</f>
        <v>18569.2</v>
      </c>
      <c r="S218" s="157">
        <v>0</v>
      </c>
      <c r="T218" s="9">
        <f>G218+G234</f>
        <v>18239.099999999999</v>
      </c>
      <c r="U218" s="157">
        <v>0</v>
      </c>
      <c r="V218" s="9">
        <f>I218+I234</f>
        <v>0</v>
      </c>
      <c r="W218" s="9">
        <f>J218+J234</f>
        <v>197680.7</v>
      </c>
      <c r="Y218" s="9"/>
      <c r="Z218" s="9"/>
    </row>
    <row r="219" spans="1:26">
      <c r="A219" s="23" t="s">
        <v>179</v>
      </c>
      <c r="B219" s="181">
        <f>SUM(B217:C218)</f>
        <v>78145.2</v>
      </c>
      <c r="C219" s="181"/>
      <c r="D219" s="25">
        <f t="shared" ref="D219:J219" si="309">SUM(D217:D218)</f>
        <v>2869.7999999999997</v>
      </c>
      <c r="E219" s="25">
        <f t="shared" si="309"/>
        <v>19195.2</v>
      </c>
      <c r="F219" s="25">
        <f t="shared" si="309"/>
        <v>0</v>
      </c>
      <c r="G219" s="25">
        <f t="shared" si="309"/>
        <v>9518.6</v>
      </c>
      <c r="H219" s="25">
        <f t="shared" si="309"/>
        <v>0</v>
      </c>
      <c r="I219" s="25">
        <f t="shared" si="309"/>
        <v>-8834.6</v>
      </c>
      <c r="J219" s="25">
        <f t="shared" si="309"/>
        <v>100894.2</v>
      </c>
      <c r="K219" s="145">
        <f>J219-'Grupa RZiS'!AL7</f>
        <v>0</v>
      </c>
      <c r="L219" s="11"/>
      <c r="M219" s="11"/>
      <c r="O219" s="181">
        <f>SUM(O217:P218)</f>
        <v>156478.20000000001</v>
      </c>
      <c r="P219" s="181"/>
      <c r="Q219" s="25">
        <f t="shared" ref="Q219:W219" si="310">SUM(Q217:Q218)</f>
        <v>5856.5999999999995</v>
      </c>
      <c r="R219" s="25">
        <f t="shared" si="310"/>
        <v>30276.6</v>
      </c>
      <c r="S219" s="25">
        <f t="shared" si="310"/>
        <v>0</v>
      </c>
      <c r="T219" s="25">
        <f t="shared" si="310"/>
        <v>18251.099999999999</v>
      </c>
      <c r="U219" s="25">
        <f t="shared" si="310"/>
        <v>0</v>
      </c>
      <c r="V219" s="25">
        <f t="shared" si="310"/>
        <v>-13181.8</v>
      </c>
      <c r="W219" s="25">
        <f t="shared" si="310"/>
        <v>197680.7</v>
      </c>
      <c r="X219" s="145">
        <f>W219-'Grupa RZiS'!AL39</f>
        <v>0</v>
      </c>
      <c r="Y219" s="11"/>
      <c r="Z219" s="11"/>
    </row>
    <row r="220" spans="1:26">
      <c r="A220" s="120"/>
      <c r="B220" s="133"/>
      <c r="C220" s="120"/>
      <c r="D220" s="133"/>
      <c r="E220" s="133"/>
      <c r="F220" s="133"/>
      <c r="G220" s="133"/>
      <c r="H220" s="133"/>
      <c r="I220" s="133"/>
      <c r="J220" s="133"/>
      <c r="L220" s="133"/>
      <c r="M220" s="133"/>
      <c r="O220" s="133"/>
      <c r="P220" s="120"/>
      <c r="Q220" s="133"/>
      <c r="R220" s="133"/>
      <c r="S220" s="133"/>
      <c r="T220" s="133"/>
      <c r="U220" s="133"/>
      <c r="V220" s="133"/>
      <c r="W220" s="133"/>
      <c r="Y220" s="133"/>
      <c r="Z220" s="133"/>
    </row>
    <row r="221" spans="1:26">
      <c r="A221" s="130" t="s">
        <v>180</v>
      </c>
      <c r="B221" s="179">
        <v>-49606</v>
      </c>
      <c r="C221" s="179"/>
      <c r="D221" s="9">
        <v>-1719.3</v>
      </c>
      <c r="E221" s="9">
        <v>-16509.400000000001</v>
      </c>
      <c r="F221" s="9">
        <v>0</v>
      </c>
      <c r="G221" s="9">
        <v>-10297.200000000001</v>
      </c>
      <c r="H221" s="9">
        <v>0</v>
      </c>
      <c r="I221" s="9">
        <v>8459</v>
      </c>
      <c r="J221" s="34">
        <f>SUM(B221:I221)</f>
        <v>-69672.900000000009</v>
      </c>
      <c r="L221" s="34"/>
      <c r="M221" s="34"/>
      <c r="O221" s="179">
        <f>B221+B237</f>
        <v>-98752.2</v>
      </c>
      <c r="P221" s="179"/>
      <c r="Q221" s="9">
        <f>D221+D237</f>
        <v>-3458.1</v>
      </c>
      <c r="R221" s="9">
        <f>E221+E237</f>
        <v>-25675.300000000003</v>
      </c>
      <c r="S221" s="9">
        <v>0</v>
      </c>
      <c r="T221" s="9">
        <f>G221+G237</f>
        <v>-20749.400000000001</v>
      </c>
      <c r="U221" s="9">
        <v>0</v>
      </c>
      <c r="V221" s="9">
        <f>I221+I237</f>
        <v>12799.3</v>
      </c>
      <c r="W221" s="34">
        <f>SUM(O221:V221)</f>
        <v>-135835.70000000001</v>
      </c>
      <c r="Y221" s="34"/>
      <c r="Z221" s="34"/>
    </row>
    <row r="222" spans="1:26">
      <c r="A222" s="130" t="s">
        <v>6</v>
      </c>
      <c r="B222" s="179">
        <v>0</v>
      </c>
      <c r="C222" s="179"/>
      <c r="D222" s="9">
        <v>0</v>
      </c>
      <c r="E222" s="9">
        <v>-656.9</v>
      </c>
      <c r="F222" s="9">
        <v>0</v>
      </c>
      <c r="G222" s="9">
        <v>0</v>
      </c>
      <c r="H222" s="9">
        <v>0</v>
      </c>
      <c r="I222" s="9">
        <v>0</v>
      </c>
      <c r="J222" s="34">
        <f>SUM(B222:I222)</f>
        <v>-656.9</v>
      </c>
      <c r="L222" s="34"/>
      <c r="M222" s="34"/>
      <c r="O222" s="179">
        <v>0</v>
      </c>
      <c r="P222" s="179"/>
      <c r="Q222" s="9">
        <v>0</v>
      </c>
      <c r="R222" s="9">
        <f>E222+E238</f>
        <v>-1137.7</v>
      </c>
      <c r="S222" s="9">
        <v>0</v>
      </c>
      <c r="T222" s="9">
        <f>G222+G238</f>
        <v>0</v>
      </c>
      <c r="U222" s="9">
        <v>0</v>
      </c>
      <c r="V222" s="9">
        <f>I222+I238</f>
        <v>0</v>
      </c>
      <c r="W222" s="34">
        <f>SUM(O222:V222)</f>
        <v>-1137.7</v>
      </c>
      <c r="Y222" s="34"/>
      <c r="Z222" s="34"/>
    </row>
    <row r="223" spans="1:26">
      <c r="A223" s="130" t="s">
        <v>181</v>
      </c>
      <c r="B223" s="179">
        <v>0</v>
      </c>
      <c r="C223" s="179"/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-5896.6</v>
      </c>
      <c r="J223" s="34">
        <f>SUM(B223:I223)</f>
        <v>-5896.6</v>
      </c>
      <c r="L223" s="34"/>
      <c r="M223" s="34"/>
      <c r="O223" s="179">
        <v>0</v>
      </c>
      <c r="P223" s="179"/>
      <c r="Q223" s="9">
        <v>0</v>
      </c>
      <c r="R223" s="9">
        <v>0</v>
      </c>
      <c r="S223" s="9">
        <v>0</v>
      </c>
      <c r="T223" s="9">
        <v>0</v>
      </c>
      <c r="U223" s="9">
        <v>0</v>
      </c>
      <c r="V223" s="9">
        <f>I223+I239</f>
        <v>-17158.099999999999</v>
      </c>
      <c r="W223" s="34">
        <f>SUM(O223:V223)</f>
        <v>-17158.099999999999</v>
      </c>
      <c r="Y223" s="34"/>
      <c r="Z223" s="34"/>
    </row>
    <row r="224" spans="1:26" s="45" customFormat="1" ht="12.75">
      <c r="A224" s="120" t="s">
        <v>9</v>
      </c>
      <c r="B224" s="180">
        <f>SUM(B219:C223)</f>
        <v>28539.199999999997</v>
      </c>
      <c r="C224" s="180"/>
      <c r="D224" s="131">
        <f t="shared" ref="D224:I224" si="311">SUM(D219:D223)</f>
        <v>1150.4999999999998</v>
      </c>
      <c r="E224" s="131">
        <f t="shared" si="311"/>
        <v>2028.8999999999992</v>
      </c>
      <c r="F224" s="131">
        <f t="shared" si="311"/>
        <v>0</v>
      </c>
      <c r="G224" s="131">
        <f t="shared" si="311"/>
        <v>-778.60000000000036</v>
      </c>
      <c r="H224" s="131">
        <f t="shared" si="311"/>
        <v>0</v>
      </c>
      <c r="I224" s="131">
        <f t="shared" si="311"/>
        <v>-6272.2000000000007</v>
      </c>
      <c r="J224" s="132">
        <f>SUM(B224:I224)</f>
        <v>24667.799999999992</v>
      </c>
      <c r="K224" s="147"/>
      <c r="L224" s="132"/>
      <c r="M224" s="132"/>
      <c r="O224" s="180">
        <f>SUM(O219:P223)</f>
        <v>57726.000000000015</v>
      </c>
      <c r="P224" s="180"/>
      <c r="Q224" s="131">
        <f t="shared" ref="Q224:V224" si="312">SUM(Q219:Q223)</f>
        <v>2398.4999999999995</v>
      </c>
      <c r="R224" s="131">
        <f t="shared" si="312"/>
        <v>3463.5999999999958</v>
      </c>
      <c r="S224" s="131">
        <f t="shared" si="312"/>
        <v>0</v>
      </c>
      <c r="T224" s="131">
        <f t="shared" si="312"/>
        <v>-2498.3000000000029</v>
      </c>
      <c r="U224" s="131">
        <f t="shared" si="312"/>
        <v>0</v>
      </c>
      <c r="V224" s="131">
        <f t="shared" si="312"/>
        <v>-17540.599999999999</v>
      </c>
      <c r="W224" s="132">
        <f>SUM(O224:V224)</f>
        <v>43549.200000000012</v>
      </c>
      <c r="X224" s="147"/>
      <c r="Y224" s="132"/>
      <c r="Z224" s="132"/>
    </row>
    <row r="225" spans="1:26">
      <c r="A225" s="121" t="s">
        <v>56</v>
      </c>
      <c r="B225" s="179">
        <v>7408.2</v>
      </c>
      <c r="C225" s="179"/>
      <c r="D225" s="9">
        <v>443.9</v>
      </c>
      <c r="E225" s="9">
        <v>334.6</v>
      </c>
      <c r="F225" s="9">
        <v>0</v>
      </c>
      <c r="G225" s="9">
        <v>334.7</v>
      </c>
      <c r="H225" s="9">
        <v>0</v>
      </c>
      <c r="I225" s="9">
        <v>1207.9000000000001</v>
      </c>
      <c r="J225" s="34">
        <f>SUM(B225:I225)</f>
        <v>9729.2999999999993</v>
      </c>
      <c r="L225" s="34"/>
      <c r="M225" s="34"/>
      <c r="O225" s="179">
        <f>B225+B241</f>
        <v>14633.599999999999</v>
      </c>
      <c r="P225" s="179"/>
      <c r="Q225" s="9">
        <f>D225+D241</f>
        <v>890.8</v>
      </c>
      <c r="R225" s="9">
        <f>E225+E241</f>
        <v>576.6</v>
      </c>
      <c r="S225" s="9">
        <v>0</v>
      </c>
      <c r="T225" s="9">
        <f>G225+G241</f>
        <v>781.8</v>
      </c>
      <c r="U225" s="9">
        <v>0</v>
      </c>
      <c r="V225" s="9">
        <f>I225+I241</f>
        <v>2398.1000000000004</v>
      </c>
      <c r="W225" s="34">
        <f>SUM(O225:V225)</f>
        <v>19280.900000000001</v>
      </c>
      <c r="Y225" s="34"/>
      <c r="Z225" s="34"/>
    </row>
    <row r="226" spans="1:26">
      <c r="A226" s="23" t="s">
        <v>97</v>
      </c>
      <c r="B226" s="181">
        <f>SUM(B224:C225)</f>
        <v>35947.399999999994</v>
      </c>
      <c r="C226" s="181">
        <f>SUM(C224:C225)</f>
        <v>0</v>
      </c>
      <c r="D226" s="25">
        <f t="shared" ref="D226:I226" si="313">D224+D225</f>
        <v>1594.3999999999996</v>
      </c>
      <c r="E226" s="25">
        <f t="shared" si="313"/>
        <v>2363.4999999999991</v>
      </c>
      <c r="F226" s="25">
        <f t="shared" si="313"/>
        <v>0</v>
      </c>
      <c r="G226" s="25">
        <f t="shared" si="313"/>
        <v>-443.90000000000038</v>
      </c>
      <c r="H226" s="25">
        <f t="shared" si="313"/>
        <v>0</v>
      </c>
      <c r="I226" s="25">
        <f t="shared" si="313"/>
        <v>-5064.3000000000011</v>
      </c>
      <c r="J226" s="25">
        <f>SUM(J224:J225)</f>
        <v>34397.099999999991</v>
      </c>
      <c r="K226" s="145">
        <f>J226-'Grupa RZiS'!AL33</f>
        <v>0</v>
      </c>
      <c r="L226" s="11"/>
      <c r="M226" s="11"/>
      <c r="O226" s="181">
        <f>SUM(O224:P225)</f>
        <v>72359.600000000006</v>
      </c>
      <c r="P226" s="181">
        <f>SUM(P224:P225)</f>
        <v>0</v>
      </c>
      <c r="Q226" s="25">
        <f t="shared" ref="Q226:V226" si="314">Q224+Q225</f>
        <v>3289.2999999999993</v>
      </c>
      <c r="R226" s="25">
        <f t="shared" si="314"/>
        <v>4040.1999999999957</v>
      </c>
      <c r="S226" s="25">
        <f t="shared" si="314"/>
        <v>0</v>
      </c>
      <c r="T226" s="25">
        <f t="shared" si="314"/>
        <v>-1716.500000000003</v>
      </c>
      <c r="U226" s="25">
        <f t="shared" si="314"/>
        <v>0</v>
      </c>
      <c r="V226" s="25">
        <f t="shared" si="314"/>
        <v>-15142.499999999998</v>
      </c>
      <c r="W226" s="25">
        <f>SUM(W224:W225)</f>
        <v>62830.100000000013</v>
      </c>
      <c r="X226" s="145">
        <f>W226-'Grupa RZiS'!AL65</f>
        <v>0</v>
      </c>
      <c r="Y226" s="11"/>
      <c r="Z226" s="11"/>
    </row>
    <row r="227" spans="1:26" s="122" customFormat="1" ht="15" customHeight="1">
      <c r="A227" s="122" t="s">
        <v>182</v>
      </c>
      <c r="B227" s="182">
        <f>B226/B219</f>
        <v>0.46000778038830276</v>
      </c>
      <c r="C227" s="182"/>
      <c r="D227" s="153">
        <f>D226/D219</f>
        <v>0.55557878597811683</v>
      </c>
      <c r="E227" s="153">
        <f>E226/E219</f>
        <v>0.12312974076852541</v>
      </c>
      <c r="F227" s="154" t="s">
        <v>187</v>
      </c>
      <c r="G227" s="153">
        <f>G226/G219</f>
        <v>-4.6635009350114554E-2</v>
      </c>
      <c r="H227" s="154" t="s">
        <v>187</v>
      </c>
      <c r="I227" s="153"/>
      <c r="K227" s="148"/>
      <c r="O227" s="182">
        <f>O226/O219</f>
        <v>0.46242607596457524</v>
      </c>
      <c r="P227" s="182"/>
      <c r="Q227" s="153">
        <f>Q226/Q219</f>
        <v>0.56163985930403304</v>
      </c>
      <c r="R227" s="153">
        <f>R226/R219</f>
        <v>0.13344298897498386</v>
      </c>
      <c r="S227" s="154" t="s">
        <v>187</v>
      </c>
      <c r="T227" s="153">
        <f>T226/T219</f>
        <v>-9.4049125806115963E-2</v>
      </c>
      <c r="U227" s="153"/>
      <c r="V227" s="153"/>
      <c r="X227" s="148"/>
    </row>
    <row r="228" spans="1:26">
      <c r="A228" s="120" t="s">
        <v>185</v>
      </c>
      <c r="B228" s="177">
        <v>33201.5</v>
      </c>
      <c r="C228" s="177"/>
      <c r="D228" s="11">
        <v>1531.7</v>
      </c>
      <c r="E228" s="11">
        <v>2102.4</v>
      </c>
      <c r="F228" s="11">
        <v>0</v>
      </c>
      <c r="G228" s="11">
        <v>-456.6</v>
      </c>
      <c r="H228" s="11">
        <v>0</v>
      </c>
      <c r="I228" s="11">
        <v>-5133.6000000000004</v>
      </c>
      <c r="J228" s="132">
        <f>SUM(B228:I228)</f>
        <v>31245.4</v>
      </c>
      <c r="L228" s="132"/>
      <c r="M228" s="132"/>
      <c r="O228" s="177">
        <f>B228+B244</f>
        <v>67025.600000000006</v>
      </c>
      <c r="P228" s="177"/>
      <c r="Q228" s="11">
        <f>D228+D244</f>
        <v>3165.7</v>
      </c>
      <c r="R228" s="11">
        <f>E228+E244</f>
        <v>3535.7</v>
      </c>
      <c r="S228" s="11">
        <v>0</v>
      </c>
      <c r="T228" s="11">
        <f>G228+G244</f>
        <v>-1754.5</v>
      </c>
      <c r="U228" s="11"/>
      <c r="V228" s="9">
        <f>I228+I244</f>
        <v>-15279.300000000001</v>
      </c>
      <c r="W228" s="132">
        <f>SUM(O228:V228)</f>
        <v>56693.2</v>
      </c>
      <c r="Y228" s="132"/>
      <c r="Z228" s="132"/>
    </row>
    <row r="229" spans="1:26">
      <c r="A229" s="137" t="s">
        <v>184</v>
      </c>
      <c r="B229" s="178">
        <f>B228/B219</f>
        <v>0.42486934578195462</v>
      </c>
      <c r="C229" s="178"/>
      <c r="D229" s="153">
        <f>D228/D219</f>
        <v>0.53373057355913311</v>
      </c>
      <c r="E229" s="153">
        <f>E228/E219</f>
        <v>0.10952738184546136</v>
      </c>
      <c r="F229" s="154" t="s">
        <v>187</v>
      </c>
      <c r="G229" s="153">
        <f>G228/G219</f>
        <v>-4.7969239173828088E-2</v>
      </c>
      <c r="H229" s="154" t="s">
        <v>187</v>
      </c>
      <c r="I229" s="117"/>
      <c r="O229" s="178">
        <f>O228/O219</f>
        <v>0.42833826053725055</v>
      </c>
      <c r="P229" s="178"/>
      <c r="Q229" s="153">
        <f>Q228/Q219</f>
        <v>0.5405354642625414</v>
      </c>
      <c r="R229" s="153">
        <f>R228/R219</f>
        <v>0.11677995547716719</v>
      </c>
      <c r="S229" s="154" t="s">
        <v>187</v>
      </c>
      <c r="T229" s="153">
        <f>T228/T219</f>
        <v>-9.6131192092531417E-2</v>
      </c>
      <c r="U229" s="117"/>
      <c r="V229" s="117"/>
    </row>
    <row r="230" spans="1:26">
      <c r="A230" s="137"/>
      <c r="B230" s="155"/>
      <c r="C230" s="155"/>
      <c r="D230" s="153"/>
      <c r="E230" s="153"/>
      <c r="F230" s="154"/>
      <c r="G230" s="153"/>
      <c r="H230" s="154"/>
      <c r="I230" s="117"/>
      <c r="O230" s="155"/>
      <c r="P230" s="155"/>
      <c r="Q230" s="153"/>
      <c r="R230" s="153"/>
      <c r="S230" s="154"/>
      <c r="T230" s="153"/>
      <c r="U230" s="117"/>
      <c r="V230" s="117"/>
    </row>
    <row r="231" spans="1:26" s="124" customFormat="1" ht="12.75">
      <c r="A231" s="150" t="s">
        <v>230</v>
      </c>
      <c r="B231" s="126"/>
      <c r="C231" s="126"/>
      <c r="D231" s="126"/>
      <c r="E231" s="126"/>
      <c r="F231" s="126"/>
      <c r="G231" s="126"/>
      <c r="H231" s="126"/>
      <c r="I231" s="126"/>
      <c r="J231" s="126"/>
      <c r="K231" s="146"/>
      <c r="L231" s="126"/>
      <c r="M231" s="126"/>
      <c r="O231" s="126"/>
      <c r="P231" s="126"/>
      <c r="Q231" s="126"/>
      <c r="R231" s="126"/>
      <c r="S231" s="126"/>
      <c r="T231" s="126"/>
      <c r="U231" s="126"/>
      <c r="V231" s="126"/>
      <c r="W231" s="126"/>
      <c r="X231" s="146"/>
      <c r="Y231" s="126"/>
      <c r="Z231" s="126"/>
    </row>
    <row r="232" spans="1:26">
      <c r="A232" s="120" t="s">
        <v>178</v>
      </c>
      <c r="B232" s="133"/>
      <c r="C232" s="120"/>
      <c r="D232" s="120"/>
      <c r="E232" s="133"/>
      <c r="F232" s="133"/>
      <c r="G232" s="133"/>
      <c r="H232" s="133"/>
      <c r="I232" s="133"/>
      <c r="J232" s="133"/>
      <c r="L232" s="133"/>
      <c r="M232" s="133"/>
      <c r="O232" s="133"/>
      <c r="P232" s="120"/>
      <c r="Q232" s="120"/>
      <c r="R232" s="133"/>
      <c r="S232" s="133"/>
      <c r="T232" s="133"/>
      <c r="U232" s="133"/>
      <c r="V232" s="133"/>
      <c r="W232" s="133"/>
      <c r="Y232" s="133"/>
      <c r="Z232" s="133"/>
    </row>
    <row r="233" spans="1:26">
      <c r="A233" s="4" t="s">
        <v>188</v>
      </c>
      <c r="B233" s="179">
        <v>554</v>
      </c>
      <c r="C233" s="179"/>
      <c r="D233" s="9">
        <v>151.80000000000001</v>
      </c>
      <c r="E233" s="9">
        <v>3635.4</v>
      </c>
      <c r="F233" s="13">
        <v>0</v>
      </c>
      <c r="G233" s="9">
        <v>6</v>
      </c>
      <c r="H233" s="13">
        <v>0</v>
      </c>
      <c r="I233" s="9">
        <v>-4347.2</v>
      </c>
      <c r="J233" s="34">
        <f>SUM(B233:I233)</f>
        <v>0</v>
      </c>
      <c r="L233" s="34"/>
      <c r="M233" s="34"/>
      <c r="O233" s="179">
        <f>B233</f>
        <v>554</v>
      </c>
      <c r="P233" s="179"/>
      <c r="Q233" s="6">
        <f t="shared" ref="Q233:W234" si="315">D233</f>
        <v>151.80000000000001</v>
      </c>
      <c r="R233" s="6">
        <f t="shared" si="315"/>
        <v>3635.4</v>
      </c>
      <c r="S233" s="6">
        <f t="shared" si="315"/>
        <v>0</v>
      </c>
      <c r="T233" s="6">
        <f t="shared" si="315"/>
        <v>6</v>
      </c>
      <c r="U233" s="6">
        <f t="shared" si="315"/>
        <v>0</v>
      </c>
      <c r="V233" s="6">
        <f t="shared" si="315"/>
        <v>-4347.2</v>
      </c>
      <c r="W233" s="6">
        <f t="shared" si="315"/>
        <v>0</v>
      </c>
      <c r="Y233" s="6"/>
      <c r="Z233" s="6"/>
    </row>
    <row r="234" spans="1:26">
      <c r="A234" s="4" t="s">
        <v>189</v>
      </c>
      <c r="B234" s="183">
        <v>77779</v>
      </c>
      <c r="C234" s="183"/>
      <c r="D234" s="9">
        <v>2835</v>
      </c>
      <c r="E234" s="9">
        <v>7446</v>
      </c>
      <c r="F234" s="13">
        <v>0</v>
      </c>
      <c r="G234" s="9">
        <v>8726.5</v>
      </c>
      <c r="H234" s="13">
        <v>0</v>
      </c>
      <c r="I234" s="9">
        <v>0</v>
      </c>
      <c r="J234" s="34">
        <f>SUM(B234:I234)</f>
        <v>96786.5</v>
      </c>
      <c r="L234" s="34"/>
      <c r="M234" s="34"/>
      <c r="O234" s="179">
        <f>B234</f>
        <v>77779</v>
      </c>
      <c r="P234" s="179"/>
      <c r="Q234" s="6">
        <f t="shared" si="315"/>
        <v>2835</v>
      </c>
      <c r="R234" s="6">
        <f t="shared" si="315"/>
        <v>7446</v>
      </c>
      <c r="S234" s="6">
        <f t="shared" si="315"/>
        <v>0</v>
      </c>
      <c r="T234" s="6">
        <f t="shared" si="315"/>
        <v>8726.5</v>
      </c>
      <c r="U234" s="6">
        <f t="shared" si="315"/>
        <v>0</v>
      </c>
      <c r="V234" s="6">
        <f t="shared" si="315"/>
        <v>0</v>
      </c>
      <c r="W234" s="6">
        <f t="shared" si="315"/>
        <v>96786.5</v>
      </c>
      <c r="Y234" s="6"/>
      <c r="Z234" s="6"/>
    </row>
    <row r="235" spans="1:26">
      <c r="A235" s="23" t="s">
        <v>179</v>
      </c>
      <c r="B235" s="181">
        <f>SUM(B233:C234)</f>
        <v>78333</v>
      </c>
      <c r="C235" s="181"/>
      <c r="D235" s="25">
        <f t="shared" ref="D235:J235" si="316">SUM(D233:D234)</f>
        <v>2986.8</v>
      </c>
      <c r="E235" s="25">
        <f t="shared" si="316"/>
        <v>11081.4</v>
      </c>
      <c r="F235" s="25">
        <f t="shared" si="316"/>
        <v>0</v>
      </c>
      <c r="G235" s="25">
        <f t="shared" si="316"/>
        <v>8732.5</v>
      </c>
      <c r="H235" s="25">
        <f t="shared" si="316"/>
        <v>0</v>
      </c>
      <c r="I235" s="25">
        <f t="shared" si="316"/>
        <v>-4347.2</v>
      </c>
      <c r="J235" s="25">
        <f t="shared" si="316"/>
        <v>96786.5</v>
      </c>
      <c r="K235" s="145">
        <f>J235-'Grupa RZiS'!AK7</f>
        <v>0</v>
      </c>
      <c r="L235" s="11"/>
      <c r="M235" s="11"/>
      <c r="O235" s="181">
        <f>SUM(O233:P234)</f>
        <v>78333</v>
      </c>
      <c r="P235" s="181"/>
      <c r="Q235" s="25">
        <f t="shared" ref="Q235:W235" si="317">SUM(Q233:Q234)</f>
        <v>2986.8</v>
      </c>
      <c r="R235" s="25">
        <f t="shared" si="317"/>
        <v>11081.4</v>
      </c>
      <c r="S235" s="25">
        <f t="shared" si="317"/>
        <v>0</v>
      </c>
      <c r="T235" s="25">
        <f t="shared" si="317"/>
        <v>8732.5</v>
      </c>
      <c r="U235" s="25">
        <f t="shared" si="317"/>
        <v>0</v>
      </c>
      <c r="V235" s="25">
        <f t="shared" si="317"/>
        <v>-4347.2</v>
      </c>
      <c r="W235" s="25">
        <f t="shared" si="317"/>
        <v>96786.5</v>
      </c>
      <c r="X235" s="145">
        <f>W235-'Grupa RZiS'!AK39</f>
        <v>0</v>
      </c>
      <c r="Y235" s="11"/>
      <c r="Z235" s="11"/>
    </row>
    <row r="236" spans="1:26">
      <c r="A236" s="120"/>
      <c r="B236" s="133"/>
      <c r="C236" s="120"/>
      <c r="D236" s="133"/>
      <c r="E236" s="133"/>
      <c r="F236" s="133"/>
      <c r="G236" s="133"/>
      <c r="H236" s="133"/>
      <c r="I236" s="133"/>
      <c r="J236" s="133"/>
      <c r="L236" s="133"/>
      <c r="M236" s="133"/>
      <c r="O236" s="133"/>
      <c r="P236" s="120"/>
      <c r="Q236" s="133"/>
      <c r="R236" s="133"/>
      <c r="S236" s="133"/>
      <c r="T236" s="133"/>
      <c r="U236" s="133"/>
      <c r="V236" s="133"/>
      <c r="W236" s="133"/>
      <c r="Y236" s="133"/>
      <c r="Z236" s="133"/>
    </row>
    <row r="237" spans="1:26">
      <c r="A237" s="130" t="s">
        <v>180</v>
      </c>
      <c r="B237" s="179">
        <v>-49146.2</v>
      </c>
      <c r="C237" s="179"/>
      <c r="D237" s="9">
        <v>-1738.8</v>
      </c>
      <c r="E237" s="9">
        <v>-9165.9</v>
      </c>
      <c r="F237" s="9">
        <v>0</v>
      </c>
      <c r="G237" s="9">
        <v>-10452.200000000001</v>
      </c>
      <c r="H237" s="9">
        <v>0</v>
      </c>
      <c r="I237" s="9">
        <v>4340.3</v>
      </c>
      <c r="J237" s="34">
        <f>SUM(B237:I237)</f>
        <v>-66162.8</v>
      </c>
      <c r="L237" s="34"/>
      <c r="M237" s="34"/>
      <c r="O237" s="179">
        <f>B237</f>
        <v>-49146.2</v>
      </c>
      <c r="P237" s="179"/>
      <c r="Q237" s="6">
        <f t="shared" ref="Q237:W239" si="318">D237</f>
        <v>-1738.8</v>
      </c>
      <c r="R237" s="6">
        <f t="shared" si="318"/>
        <v>-9165.9</v>
      </c>
      <c r="S237" s="6">
        <f t="shared" si="318"/>
        <v>0</v>
      </c>
      <c r="T237" s="6">
        <f t="shared" si="318"/>
        <v>-10452.200000000001</v>
      </c>
      <c r="U237" s="6">
        <f t="shared" si="318"/>
        <v>0</v>
      </c>
      <c r="V237" s="6">
        <f t="shared" si="318"/>
        <v>4340.3</v>
      </c>
      <c r="W237" s="6">
        <f t="shared" si="318"/>
        <v>-66162.8</v>
      </c>
      <c r="Y237" s="6"/>
      <c r="Z237" s="6"/>
    </row>
    <row r="238" spans="1:26">
      <c r="A238" s="130" t="s">
        <v>6</v>
      </c>
      <c r="B238" s="179">
        <v>0</v>
      </c>
      <c r="C238" s="179"/>
      <c r="D238" s="9">
        <v>0</v>
      </c>
      <c r="E238" s="9">
        <v>-480.8</v>
      </c>
      <c r="F238" s="9">
        <v>0</v>
      </c>
      <c r="G238" s="9">
        <v>0</v>
      </c>
      <c r="H238" s="9">
        <v>0</v>
      </c>
      <c r="I238" s="9">
        <v>0</v>
      </c>
      <c r="J238" s="34">
        <f>SUM(B238:I238)</f>
        <v>-480.8</v>
      </c>
      <c r="L238" s="34"/>
      <c r="M238" s="34"/>
      <c r="O238" s="179">
        <v>0</v>
      </c>
      <c r="P238" s="179"/>
      <c r="Q238" s="6">
        <f t="shared" si="318"/>
        <v>0</v>
      </c>
      <c r="R238" s="6">
        <f t="shared" si="318"/>
        <v>-480.8</v>
      </c>
      <c r="S238" s="6">
        <f t="shared" si="318"/>
        <v>0</v>
      </c>
      <c r="T238" s="6">
        <f t="shared" si="318"/>
        <v>0</v>
      </c>
      <c r="U238" s="6">
        <f t="shared" si="318"/>
        <v>0</v>
      </c>
      <c r="V238" s="6">
        <f t="shared" si="318"/>
        <v>0</v>
      </c>
      <c r="W238" s="6">
        <f t="shared" si="318"/>
        <v>-480.8</v>
      </c>
      <c r="Y238" s="6"/>
      <c r="Z238" s="6"/>
    </row>
    <row r="239" spans="1:26">
      <c r="A239" s="130" t="s">
        <v>181</v>
      </c>
      <c r="B239" s="179">
        <v>0</v>
      </c>
      <c r="C239" s="179"/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-11261.5</v>
      </c>
      <c r="J239" s="34">
        <f>SUM(B239:I239)</f>
        <v>-11261.5</v>
      </c>
      <c r="L239" s="34"/>
      <c r="M239" s="34"/>
      <c r="O239" s="179">
        <v>0</v>
      </c>
      <c r="P239" s="179"/>
      <c r="Q239" s="6">
        <f t="shared" si="318"/>
        <v>0</v>
      </c>
      <c r="R239" s="6">
        <f t="shared" si="318"/>
        <v>0</v>
      </c>
      <c r="S239" s="6">
        <f t="shared" si="318"/>
        <v>0</v>
      </c>
      <c r="T239" s="6">
        <f t="shared" si="318"/>
        <v>0</v>
      </c>
      <c r="U239" s="6">
        <f t="shared" si="318"/>
        <v>0</v>
      </c>
      <c r="V239" s="6">
        <f t="shared" si="318"/>
        <v>-11261.5</v>
      </c>
      <c r="W239" s="6">
        <f t="shared" si="318"/>
        <v>-11261.5</v>
      </c>
      <c r="Y239" s="6"/>
      <c r="Z239" s="6"/>
    </row>
    <row r="240" spans="1:26" s="45" customFormat="1" ht="12.75">
      <c r="A240" s="120" t="s">
        <v>9</v>
      </c>
      <c r="B240" s="180">
        <f>SUM(B235:C239)</f>
        <v>29186.800000000003</v>
      </c>
      <c r="C240" s="180"/>
      <c r="D240" s="131">
        <f t="shared" ref="D240:I240" si="319">SUM(D235:D239)</f>
        <v>1248.0000000000002</v>
      </c>
      <c r="E240" s="131">
        <f t="shared" si="319"/>
        <v>1434.7</v>
      </c>
      <c r="F240" s="131">
        <f t="shared" si="319"/>
        <v>0</v>
      </c>
      <c r="G240" s="131">
        <f t="shared" si="319"/>
        <v>-1719.7000000000007</v>
      </c>
      <c r="H240" s="131">
        <f t="shared" si="319"/>
        <v>0</v>
      </c>
      <c r="I240" s="131">
        <f t="shared" si="319"/>
        <v>-11268.4</v>
      </c>
      <c r="J240" s="132">
        <f>SUM(B240:I240)</f>
        <v>18881.400000000001</v>
      </c>
      <c r="K240" s="147"/>
      <c r="L240" s="132"/>
      <c r="M240" s="132"/>
      <c r="O240" s="180">
        <f>SUM(O235:P239)</f>
        <v>29186.800000000003</v>
      </c>
      <c r="P240" s="180"/>
      <c r="Q240" s="131">
        <f t="shared" ref="Q240:V240" si="320">SUM(Q235:Q239)</f>
        <v>1248.0000000000002</v>
      </c>
      <c r="R240" s="131">
        <f t="shared" si="320"/>
        <v>1434.7</v>
      </c>
      <c r="S240" s="131">
        <f t="shared" si="320"/>
        <v>0</v>
      </c>
      <c r="T240" s="131">
        <f t="shared" si="320"/>
        <v>-1719.7000000000007</v>
      </c>
      <c r="U240" s="131">
        <f t="shared" si="320"/>
        <v>0</v>
      </c>
      <c r="V240" s="131">
        <f t="shared" si="320"/>
        <v>-11268.4</v>
      </c>
      <c r="W240" s="132">
        <f>SUM(O240:V240)</f>
        <v>18881.400000000001</v>
      </c>
      <c r="X240" s="147"/>
      <c r="Y240" s="132"/>
      <c r="Z240" s="132"/>
    </row>
    <row r="241" spans="1:26">
      <c r="A241" s="121" t="s">
        <v>56</v>
      </c>
      <c r="B241" s="179">
        <v>7225.4</v>
      </c>
      <c r="C241" s="179"/>
      <c r="D241" s="9">
        <v>446.9</v>
      </c>
      <c r="E241" s="9">
        <v>242</v>
      </c>
      <c r="F241" s="9">
        <v>0</v>
      </c>
      <c r="G241" s="9">
        <v>447.1</v>
      </c>
      <c r="H241" s="9">
        <v>0</v>
      </c>
      <c r="I241" s="9">
        <v>1190.2</v>
      </c>
      <c r="J241" s="34">
        <f>SUM(B241:I241)</f>
        <v>9551.6</v>
      </c>
      <c r="L241" s="34"/>
      <c r="M241" s="34"/>
      <c r="O241" s="179">
        <f>B241</f>
        <v>7225.4</v>
      </c>
      <c r="P241" s="179"/>
      <c r="Q241" s="6">
        <f t="shared" ref="Q241:W241" si="321">D241</f>
        <v>446.9</v>
      </c>
      <c r="R241" s="6">
        <f t="shared" si="321"/>
        <v>242</v>
      </c>
      <c r="S241" s="6">
        <f t="shared" si="321"/>
        <v>0</v>
      </c>
      <c r="T241" s="6">
        <f t="shared" si="321"/>
        <v>447.1</v>
      </c>
      <c r="U241" s="6">
        <f t="shared" si="321"/>
        <v>0</v>
      </c>
      <c r="V241" s="6">
        <f t="shared" si="321"/>
        <v>1190.2</v>
      </c>
      <c r="W241" s="6">
        <f t="shared" si="321"/>
        <v>9551.6</v>
      </c>
      <c r="Y241" s="6"/>
      <c r="Z241" s="6"/>
    </row>
    <row r="242" spans="1:26">
      <c r="A242" s="23" t="s">
        <v>97</v>
      </c>
      <c r="B242" s="181">
        <f>SUM(B240:C241)</f>
        <v>36412.200000000004</v>
      </c>
      <c r="C242" s="181">
        <f>SUM(C240:C241)</f>
        <v>0</v>
      </c>
      <c r="D242" s="25">
        <f t="shared" ref="D242:I242" si="322">D240+D241</f>
        <v>1694.9</v>
      </c>
      <c r="E242" s="25">
        <f t="shared" si="322"/>
        <v>1676.7</v>
      </c>
      <c r="F242" s="25">
        <f t="shared" si="322"/>
        <v>0</v>
      </c>
      <c r="G242" s="25">
        <f t="shared" si="322"/>
        <v>-1272.6000000000008</v>
      </c>
      <c r="H242" s="25">
        <f t="shared" si="322"/>
        <v>0</v>
      </c>
      <c r="I242" s="25">
        <f t="shared" si="322"/>
        <v>-10078.199999999999</v>
      </c>
      <c r="J242" s="25">
        <f>SUM(J240:J241)</f>
        <v>28433</v>
      </c>
      <c r="K242" s="145">
        <f>J242-'Grupa RZiS'!AK33</f>
        <v>0</v>
      </c>
      <c r="L242" s="11"/>
      <c r="M242" s="11"/>
      <c r="O242" s="181">
        <f>SUM(O240:P241)</f>
        <v>36412.200000000004</v>
      </c>
      <c r="P242" s="181">
        <f>SUM(P240:P241)</f>
        <v>0</v>
      </c>
      <c r="Q242" s="25">
        <f t="shared" ref="Q242:V242" si="323">Q240+Q241</f>
        <v>1694.9</v>
      </c>
      <c r="R242" s="25">
        <f t="shared" si="323"/>
        <v>1676.7</v>
      </c>
      <c r="S242" s="25">
        <f t="shared" si="323"/>
        <v>0</v>
      </c>
      <c r="T242" s="25">
        <f t="shared" si="323"/>
        <v>-1272.6000000000008</v>
      </c>
      <c r="U242" s="25">
        <f t="shared" si="323"/>
        <v>0</v>
      </c>
      <c r="V242" s="25">
        <f t="shared" si="323"/>
        <v>-10078.199999999999</v>
      </c>
      <c r="W242" s="25">
        <f>SUM(W240:W241)</f>
        <v>28433</v>
      </c>
      <c r="X242" s="145">
        <f>W242-'Grupa RZiS'!AK65</f>
        <v>0</v>
      </c>
      <c r="Y242" s="11"/>
      <c r="Z242" s="11"/>
    </row>
    <row r="243" spans="1:26" s="122" customFormat="1" ht="15" customHeight="1">
      <c r="A243" s="122" t="s">
        <v>182</v>
      </c>
      <c r="B243" s="182">
        <f>B242/B235</f>
        <v>0.46483857378116511</v>
      </c>
      <c r="C243" s="182"/>
      <c r="D243" s="153">
        <f>D242/D235</f>
        <v>0.56746350609347795</v>
      </c>
      <c r="E243" s="153">
        <f>E242/E235</f>
        <v>0.15130759651307599</v>
      </c>
      <c r="F243" s="154" t="s">
        <v>187</v>
      </c>
      <c r="G243" s="153">
        <f>G242/G235</f>
        <v>-0.14573146292585179</v>
      </c>
      <c r="H243" s="154" t="s">
        <v>187</v>
      </c>
      <c r="I243" s="153"/>
      <c r="K243" s="148"/>
      <c r="O243" s="182">
        <f>O242/O235</f>
        <v>0.46483857378116511</v>
      </c>
      <c r="P243" s="182"/>
      <c r="Q243" s="153">
        <f>Q242/Q235</f>
        <v>0.56746350609347795</v>
      </c>
      <c r="R243" s="153">
        <f>R242/R235</f>
        <v>0.15130759651307599</v>
      </c>
      <c r="S243" s="154" t="s">
        <v>187</v>
      </c>
      <c r="T243" s="153">
        <f>T242/T235</f>
        <v>-0.14573146292585179</v>
      </c>
      <c r="U243" s="153"/>
      <c r="V243" s="153"/>
      <c r="X243" s="148"/>
    </row>
    <row r="244" spans="1:26">
      <c r="A244" s="120" t="s">
        <v>185</v>
      </c>
      <c r="B244" s="177">
        <v>33824.1</v>
      </c>
      <c r="C244" s="177"/>
      <c r="D244" s="11">
        <v>1634</v>
      </c>
      <c r="E244" s="11">
        <v>1433.3</v>
      </c>
      <c r="F244" s="11">
        <v>0</v>
      </c>
      <c r="G244" s="11">
        <v>-1297.9000000000001</v>
      </c>
      <c r="H244" s="11">
        <v>0</v>
      </c>
      <c r="I244" s="11">
        <v>-10145.700000000001</v>
      </c>
      <c r="J244" s="132">
        <f>SUM(B244:I244)</f>
        <v>25447.8</v>
      </c>
      <c r="L244" s="132"/>
      <c r="M244" s="132"/>
      <c r="O244" s="177">
        <f>B244</f>
        <v>33824.1</v>
      </c>
      <c r="P244" s="177"/>
      <c r="Q244" s="159">
        <f t="shared" ref="Q244:W244" si="324">D244</f>
        <v>1634</v>
      </c>
      <c r="R244" s="159">
        <f t="shared" si="324"/>
        <v>1433.3</v>
      </c>
      <c r="S244" s="159">
        <f t="shared" si="324"/>
        <v>0</v>
      </c>
      <c r="T244" s="159">
        <f t="shared" si="324"/>
        <v>-1297.9000000000001</v>
      </c>
      <c r="U244" s="159">
        <f t="shared" si="324"/>
        <v>0</v>
      </c>
      <c r="V244" s="159">
        <f t="shared" si="324"/>
        <v>-10145.700000000001</v>
      </c>
      <c r="W244" s="159">
        <f t="shared" si="324"/>
        <v>25447.8</v>
      </c>
      <c r="Y244" s="159"/>
      <c r="Z244" s="159"/>
    </row>
    <row r="245" spans="1:26">
      <c r="A245" s="137" t="s">
        <v>184</v>
      </c>
      <c r="B245" s="178">
        <f>B244/B235</f>
        <v>0.43179885871854773</v>
      </c>
      <c r="C245" s="178"/>
      <c r="D245" s="153">
        <f>D244/D235</f>
        <v>0.54707379134860046</v>
      </c>
      <c r="E245" s="153">
        <f>E244/E235</f>
        <v>0.12934286281516777</v>
      </c>
      <c r="F245" s="154" t="s">
        <v>187</v>
      </c>
      <c r="G245" s="153">
        <f>G244/G235</f>
        <v>-0.14862868594331521</v>
      </c>
      <c r="H245" s="154" t="s">
        <v>187</v>
      </c>
      <c r="I245" s="117"/>
      <c r="O245" s="178">
        <f>O244/O235</f>
        <v>0.43179885871854773</v>
      </c>
      <c r="P245" s="178"/>
      <c r="Q245" s="153">
        <f>Q244/Q235</f>
        <v>0.54707379134860046</v>
      </c>
      <c r="R245" s="153">
        <f>R244/R235</f>
        <v>0.12934286281516777</v>
      </c>
      <c r="S245" s="154" t="s">
        <v>187</v>
      </c>
      <c r="T245" s="153">
        <f>T244/T235</f>
        <v>-0.14862868594331521</v>
      </c>
      <c r="U245" s="117"/>
      <c r="V245" s="117"/>
    </row>
    <row r="246" spans="1:26" s="124" customFormat="1" ht="12.75">
      <c r="A246" s="126"/>
      <c r="B246" s="126"/>
      <c r="C246" s="126"/>
      <c r="D246" s="126"/>
      <c r="E246" s="126"/>
      <c r="F246" s="126"/>
      <c r="G246" s="126"/>
      <c r="H246" s="126"/>
      <c r="I246" s="126"/>
      <c r="J246" s="126"/>
      <c r="K246" s="146"/>
      <c r="L246" s="126"/>
      <c r="M246" s="126"/>
      <c r="O246" s="126"/>
      <c r="P246" s="126"/>
      <c r="Q246" s="126"/>
      <c r="R246" s="126"/>
      <c r="S246" s="126"/>
      <c r="T246" s="126"/>
      <c r="U246" s="126"/>
      <c r="V246" s="126"/>
      <c r="W246" s="126"/>
      <c r="X246" s="146"/>
      <c r="Y246" s="126"/>
      <c r="Z246" s="126"/>
    </row>
    <row r="247" spans="1:26" s="124" customFormat="1" ht="12.75">
      <c r="A247" s="150" t="s">
        <v>225</v>
      </c>
      <c r="B247" s="126"/>
      <c r="C247" s="126"/>
      <c r="D247" s="126"/>
      <c r="E247" s="126"/>
      <c r="F247" s="126"/>
      <c r="G247" s="126"/>
      <c r="H247" s="126"/>
      <c r="I247" s="126"/>
      <c r="J247" s="126"/>
      <c r="K247" s="146"/>
      <c r="L247" s="126"/>
      <c r="M247" s="126"/>
      <c r="O247" s="126"/>
      <c r="P247" s="126"/>
      <c r="Q247" s="126"/>
      <c r="R247" s="126"/>
      <c r="S247" s="126"/>
      <c r="T247" s="126"/>
      <c r="U247" s="126"/>
      <c r="V247" s="126"/>
      <c r="W247" s="126"/>
      <c r="X247" s="146"/>
      <c r="Y247" s="126"/>
      <c r="Z247" s="126"/>
    </row>
    <row r="248" spans="1:26">
      <c r="A248" s="120" t="s">
        <v>178</v>
      </c>
      <c r="B248" s="133"/>
      <c r="C248" s="120"/>
      <c r="D248" s="120"/>
      <c r="E248" s="133"/>
      <c r="F248" s="133"/>
      <c r="G248" s="133"/>
      <c r="H248" s="133"/>
      <c r="I248" s="133"/>
      <c r="J248" s="133"/>
      <c r="L248" s="133"/>
      <c r="M248" s="133"/>
      <c r="O248" s="133"/>
      <c r="P248" s="120"/>
      <c r="Q248" s="120"/>
      <c r="R248" s="133"/>
      <c r="S248" s="133"/>
      <c r="T248" s="133"/>
      <c r="U248" s="133"/>
      <c r="V248" s="133"/>
      <c r="W248" s="133"/>
      <c r="Y248" s="133"/>
      <c r="Z248" s="133"/>
    </row>
    <row r="249" spans="1:26">
      <c r="A249" s="4" t="s">
        <v>188</v>
      </c>
      <c r="B249" s="179">
        <v>377.9</v>
      </c>
      <c r="C249" s="179"/>
      <c r="D249" s="9">
        <v>209.7</v>
      </c>
      <c r="E249" s="9">
        <v>2928.9</v>
      </c>
      <c r="F249" s="13">
        <v>0</v>
      </c>
      <c r="G249" s="9">
        <v>6</v>
      </c>
      <c r="H249" s="13">
        <v>0</v>
      </c>
      <c r="I249" s="9">
        <v>-3522.5</v>
      </c>
      <c r="J249" s="34">
        <f>SUM(B249:I249)</f>
        <v>0</v>
      </c>
      <c r="L249" s="34"/>
      <c r="M249" s="34"/>
      <c r="O249" s="179">
        <f>B249+O265</f>
        <v>1450.5</v>
      </c>
      <c r="P249" s="179"/>
      <c r="Q249" s="9">
        <f>D249+Q265</f>
        <v>684.6</v>
      </c>
      <c r="R249" s="9">
        <f>E249+R265</f>
        <v>39298.9</v>
      </c>
      <c r="S249" s="157">
        <v>0</v>
      </c>
      <c r="T249" s="9">
        <f t="shared" ref="T249:W250" si="325">G249+T265</f>
        <v>24</v>
      </c>
      <c r="U249" s="9">
        <f t="shared" si="325"/>
        <v>0</v>
      </c>
      <c r="V249" s="9">
        <f t="shared" si="325"/>
        <v>-41458</v>
      </c>
      <c r="W249" s="9">
        <f t="shared" si="325"/>
        <v>0</v>
      </c>
      <c r="Y249" s="9"/>
      <c r="Z249" s="9"/>
    </row>
    <row r="250" spans="1:26">
      <c r="A250" s="4" t="s">
        <v>189</v>
      </c>
      <c r="B250" s="183">
        <v>73130.3</v>
      </c>
      <c r="C250" s="183"/>
      <c r="D250" s="9">
        <v>2312.1</v>
      </c>
      <c r="E250" s="9">
        <v>55625.3</v>
      </c>
      <c r="F250" s="13">
        <v>0</v>
      </c>
      <c r="G250" s="9">
        <v>9054</v>
      </c>
      <c r="H250" s="13">
        <v>0</v>
      </c>
      <c r="I250" s="9">
        <v>0</v>
      </c>
      <c r="J250" s="34">
        <f>SUM(B250:I250)</f>
        <v>140121.70000000001</v>
      </c>
      <c r="L250" s="34"/>
      <c r="M250" s="34"/>
      <c r="O250" s="179">
        <f>B250+O266</f>
        <v>251327.7</v>
      </c>
      <c r="P250" s="179"/>
      <c r="Q250" s="9">
        <f>D250+Q266</f>
        <v>9375.5</v>
      </c>
      <c r="R250" s="9">
        <f>E250+R266</f>
        <v>98672.1</v>
      </c>
      <c r="S250" s="157">
        <v>0</v>
      </c>
      <c r="T250" s="9">
        <f t="shared" si="325"/>
        <v>55426.1</v>
      </c>
      <c r="U250" s="9">
        <f t="shared" si="325"/>
        <v>0</v>
      </c>
      <c r="V250" s="9">
        <f t="shared" si="325"/>
        <v>0</v>
      </c>
      <c r="W250" s="9">
        <f t="shared" si="325"/>
        <v>414801.4</v>
      </c>
      <c r="Y250" s="9"/>
      <c r="Z250" s="9"/>
    </row>
    <row r="251" spans="1:26">
      <c r="A251" s="23" t="s">
        <v>179</v>
      </c>
      <c r="B251" s="181">
        <f>SUM(B249:C250)</f>
        <v>73508.2</v>
      </c>
      <c r="C251" s="181"/>
      <c r="D251" s="25">
        <f t="shared" ref="D251:J251" si="326">SUM(D249:D250)</f>
        <v>2521.7999999999997</v>
      </c>
      <c r="E251" s="25">
        <f t="shared" si="326"/>
        <v>58554.200000000004</v>
      </c>
      <c r="F251" s="25">
        <f t="shared" si="326"/>
        <v>0</v>
      </c>
      <c r="G251" s="25">
        <f t="shared" si="326"/>
        <v>9060</v>
      </c>
      <c r="H251" s="25">
        <f t="shared" si="326"/>
        <v>0</v>
      </c>
      <c r="I251" s="25">
        <f t="shared" si="326"/>
        <v>-3522.5</v>
      </c>
      <c r="J251" s="25">
        <f t="shared" si="326"/>
        <v>140121.70000000001</v>
      </c>
      <c r="K251" s="145">
        <f>J251-'Grupa RZiS'!AI7</f>
        <v>0</v>
      </c>
      <c r="L251" s="11"/>
      <c r="M251" s="11"/>
      <c r="O251" s="181">
        <f>SUM(O249:P250)</f>
        <v>252778.2</v>
      </c>
      <c r="P251" s="181"/>
      <c r="Q251" s="25">
        <f t="shared" ref="Q251:W251" si="327">SUM(Q249:Q250)</f>
        <v>10060.1</v>
      </c>
      <c r="R251" s="25">
        <f t="shared" si="327"/>
        <v>137971</v>
      </c>
      <c r="S251" s="25">
        <f t="shared" si="327"/>
        <v>0</v>
      </c>
      <c r="T251" s="25">
        <f t="shared" si="327"/>
        <v>55450.1</v>
      </c>
      <c r="U251" s="25">
        <f t="shared" si="327"/>
        <v>0</v>
      </c>
      <c r="V251" s="25">
        <f t="shared" si="327"/>
        <v>-41458</v>
      </c>
      <c r="W251" s="25">
        <f t="shared" si="327"/>
        <v>414801.4</v>
      </c>
      <c r="X251" s="145">
        <f>W251-'Grupa RZiS'!AI39</f>
        <v>0</v>
      </c>
      <c r="Y251" s="11"/>
      <c r="Z251" s="11"/>
    </row>
    <row r="252" spans="1:26">
      <c r="A252" s="120"/>
      <c r="B252" s="133"/>
      <c r="C252" s="120"/>
      <c r="D252" s="133"/>
      <c r="E252" s="133"/>
      <c r="F252" s="133"/>
      <c r="G252" s="133"/>
      <c r="H252" s="133"/>
      <c r="I252" s="133"/>
      <c r="J252" s="133"/>
      <c r="L252" s="133"/>
      <c r="M252" s="133"/>
      <c r="O252" s="133"/>
      <c r="P252" s="120"/>
      <c r="Q252" s="133"/>
      <c r="R252" s="133"/>
      <c r="S252" s="133"/>
      <c r="T252" s="133"/>
      <c r="U252" s="133"/>
      <c r="V252" s="133"/>
      <c r="W252" s="133"/>
      <c r="Y252" s="133"/>
      <c r="Z252" s="133"/>
    </row>
    <row r="253" spans="1:26">
      <c r="A253" s="130" t="s">
        <v>180</v>
      </c>
      <c r="B253" s="179">
        <v>-46689.9</v>
      </c>
      <c r="C253" s="179"/>
      <c r="D253" s="9">
        <v>-1639.5</v>
      </c>
      <c r="E253" s="9">
        <v>-52848.5</v>
      </c>
      <c r="F253" s="9">
        <v>0</v>
      </c>
      <c r="G253" s="9">
        <v>-10348.5</v>
      </c>
      <c r="H253" s="9">
        <v>0</v>
      </c>
      <c r="I253" s="9">
        <v>3516</v>
      </c>
      <c r="J253" s="34">
        <f>SUM(B253:I253)</f>
        <v>-108010.4</v>
      </c>
      <c r="L253" s="34"/>
      <c r="M253" s="34"/>
      <c r="O253" s="179">
        <f>B253+O269</f>
        <v>-167050.4</v>
      </c>
      <c r="P253" s="179"/>
      <c r="Q253" s="9">
        <f t="shared" ref="Q253:R255" si="328">D253+Q269</f>
        <v>-6299.3</v>
      </c>
      <c r="R253" s="9">
        <f t="shared" si="328"/>
        <v>-116567.4</v>
      </c>
      <c r="S253" s="9">
        <v>0</v>
      </c>
      <c r="T253" s="9">
        <f>G253+T269</f>
        <v>-63663.700000000004</v>
      </c>
      <c r="U253" s="9">
        <v>0</v>
      </c>
      <c r="V253" s="9">
        <v>40986.199999999997</v>
      </c>
      <c r="W253" s="34">
        <f>SUM(O253:V253)</f>
        <v>-312594.59999999998</v>
      </c>
      <c r="Y253" s="34"/>
      <c r="Z253" s="34"/>
    </row>
    <row r="254" spans="1:26">
      <c r="A254" s="130" t="s">
        <v>6</v>
      </c>
      <c r="B254" s="179">
        <v>0</v>
      </c>
      <c r="C254" s="179"/>
      <c r="D254" s="9">
        <v>0</v>
      </c>
      <c r="E254" s="9">
        <v>-865.6</v>
      </c>
      <c r="F254" s="9">
        <v>0</v>
      </c>
      <c r="G254" s="9">
        <v>0</v>
      </c>
      <c r="H254" s="9">
        <v>0</v>
      </c>
      <c r="I254" s="9">
        <v>0</v>
      </c>
      <c r="J254" s="34">
        <f>SUM(B254:I254)</f>
        <v>-865.6</v>
      </c>
      <c r="L254" s="34"/>
      <c r="M254" s="34"/>
      <c r="O254" s="179">
        <v>0</v>
      </c>
      <c r="P254" s="179"/>
      <c r="Q254" s="9">
        <f t="shared" si="328"/>
        <v>0</v>
      </c>
      <c r="R254" s="9">
        <f t="shared" si="328"/>
        <v>-2386.1</v>
      </c>
      <c r="S254" s="9">
        <v>0</v>
      </c>
      <c r="T254" s="9">
        <f>G254+T270</f>
        <v>0</v>
      </c>
      <c r="U254" s="9">
        <v>0</v>
      </c>
      <c r="V254" s="9">
        <f>I254+V270</f>
        <v>0</v>
      </c>
      <c r="W254" s="34">
        <f>SUM(O254:V254)</f>
        <v>-2386.1</v>
      </c>
      <c r="Y254" s="34"/>
      <c r="Z254" s="34"/>
    </row>
    <row r="255" spans="1:26">
      <c r="A255" s="130" t="s">
        <v>181</v>
      </c>
      <c r="B255" s="179">
        <v>0</v>
      </c>
      <c r="C255" s="179"/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-11857.4</v>
      </c>
      <c r="J255" s="34">
        <f>SUM(B255:I255)</f>
        <v>-11857.4</v>
      </c>
      <c r="L255" s="34"/>
      <c r="M255" s="34"/>
      <c r="O255" s="179">
        <v>0</v>
      </c>
      <c r="P255" s="179"/>
      <c r="Q255" s="9">
        <f t="shared" si="328"/>
        <v>0</v>
      </c>
      <c r="R255" s="9">
        <f t="shared" si="328"/>
        <v>0</v>
      </c>
      <c r="S255" s="9">
        <v>0</v>
      </c>
      <c r="T255" s="9">
        <f>G255+T271</f>
        <v>0</v>
      </c>
      <c r="U255" s="9">
        <v>0</v>
      </c>
      <c r="V255" s="9">
        <v>-31620</v>
      </c>
      <c r="W255" s="34">
        <f>SUM(O255:V255)</f>
        <v>-31620</v>
      </c>
      <c r="Y255" s="34"/>
      <c r="Z255" s="34"/>
    </row>
    <row r="256" spans="1:26" s="45" customFormat="1" ht="12.75">
      <c r="A256" s="120" t="s">
        <v>9</v>
      </c>
      <c r="B256" s="180">
        <f>SUM(B251:C255)</f>
        <v>26818.299999999996</v>
      </c>
      <c r="C256" s="180"/>
      <c r="D256" s="131">
        <f t="shared" ref="D256:I256" si="329">SUM(D251:D255)</f>
        <v>882.29999999999973</v>
      </c>
      <c r="E256" s="131">
        <f t="shared" si="329"/>
        <v>4840.100000000004</v>
      </c>
      <c r="F256" s="131">
        <f t="shared" si="329"/>
        <v>0</v>
      </c>
      <c r="G256" s="131">
        <f t="shared" si="329"/>
        <v>-1288.5</v>
      </c>
      <c r="H256" s="131">
        <f t="shared" si="329"/>
        <v>0</v>
      </c>
      <c r="I256" s="131">
        <f t="shared" si="329"/>
        <v>-11863.9</v>
      </c>
      <c r="J256" s="132">
        <f>SUM(B256:I256)</f>
        <v>19388.299999999996</v>
      </c>
      <c r="K256" s="147"/>
      <c r="L256" s="132"/>
      <c r="M256" s="132"/>
      <c r="O256" s="180">
        <f>SUM(O251:P255)</f>
        <v>85727.800000000017</v>
      </c>
      <c r="P256" s="180"/>
      <c r="Q256" s="131">
        <f t="shared" ref="Q256:V256" si="330">SUM(Q251:Q255)</f>
        <v>3760.8</v>
      </c>
      <c r="R256" s="131">
        <f t="shared" si="330"/>
        <v>19017.500000000007</v>
      </c>
      <c r="S256" s="131">
        <f t="shared" si="330"/>
        <v>0</v>
      </c>
      <c r="T256" s="131">
        <f t="shared" si="330"/>
        <v>-8213.6000000000058</v>
      </c>
      <c r="U256" s="131">
        <f t="shared" si="330"/>
        <v>0</v>
      </c>
      <c r="V256" s="131">
        <f t="shared" si="330"/>
        <v>-32091.800000000003</v>
      </c>
      <c r="W256" s="132">
        <f>SUM(O256:V256)</f>
        <v>68200.700000000026</v>
      </c>
      <c r="X256" s="147"/>
      <c r="Y256" s="132"/>
      <c r="Z256" s="132"/>
    </row>
    <row r="257" spans="1:26">
      <c r="A257" s="121" t="s">
        <v>56</v>
      </c>
      <c r="B257" s="179">
        <v>7056.9</v>
      </c>
      <c r="C257" s="179"/>
      <c r="D257" s="9">
        <v>443.7</v>
      </c>
      <c r="E257" s="9">
        <v>232.2</v>
      </c>
      <c r="F257" s="9">
        <v>0</v>
      </c>
      <c r="G257" s="9">
        <v>498</v>
      </c>
      <c r="H257" s="9">
        <v>0</v>
      </c>
      <c r="I257" s="9">
        <v>1129.9000000000001</v>
      </c>
      <c r="J257" s="34">
        <f>SUM(B257:I257)</f>
        <v>9360.6999999999989</v>
      </c>
      <c r="L257" s="34"/>
      <c r="M257" s="34"/>
      <c r="O257" s="179">
        <f>B257+O273</f>
        <v>28896.5</v>
      </c>
      <c r="P257" s="179"/>
      <c r="Q257" s="9">
        <f>D257+Q273</f>
        <v>1819.8000000000002</v>
      </c>
      <c r="R257" s="9">
        <f>E257+R273</f>
        <v>989.39999999999986</v>
      </c>
      <c r="S257" s="9">
        <v>0</v>
      </c>
      <c r="T257" s="9">
        <f>G257+T273</f>
        <v>2661.3999999999996</v>
      </c>
      <c r="U257" s="9">
        <v>0</v>
      </c>
      <c r="V257" s="9">
        <f>I257+V273</f>
        <v>3711.8</v>
      </c>
      <c r="W257" s="34">
        <f>SUM(O257:V257)</f>
        <v>38078.9</v>
      </c>
      <c r="Y257" s="34"/>
      <c r="Z257" s="34"/>
    </row>
    <row r="258" spans="1:26">
      <c r="A258" s="23" t="s">
        <v>97</v>
      </c>
      <c r="B258" s="181">
        <f>SUM(B256:C257)</f>
        <v>33875.199999999997</v>
      </c>
      <c r="C258" s="181">
        <f>SUM(C256:C257)</f>
        <v>0</v>
      </c>
      <c r="D258" s="25">
        <f t="shared" ref="D258:I258" si="331">D256+D257</f>
        <v>1325.9999999999998</v>
      </c>
      <c r="E258" s="25">
        <f t="shared" si="331"/>
        <v>5072.3000000000038</v>
      </c>
      <c r="F258" s="25">
        <f t="shared" si="331"/>
        <v>0</v>
      </c>
      <c r="G258" s="25">
        <f t="shared" si="331"/>
        <v>-790.5</v>
      </c>
      <c r="H258" s="25">
        <f t="shared" si="331"/>
        <v>0</v>
      </c>
      <c r="I258" s="25">
        <f t="shared" si="331"/>
        <v>-10734</v>
      </c>
      <c r="J258" s="25">
        <f>SUM(J256:J257)</f>
        <v>28748.999999999993</v>
      </c>
      <c r="K258" s="145">
        <f>J258-'Grupa RZiS'!AI33</f>
        <v>0</v>
      </c>
      <c r="L258" s="11"/>
      <c r="M258" s="11"/>
      <c r="O258" s="181">
        <f>SUM(O256:P257)</f>
        <v>114624.30000000002</v>
      </c>
      <c r="P258" s="181">
        <f>SUM(P256:P257)</f>
        <v>0</v>
      </c>
      <c r="Q258" s="25">
        <f t="shared" ref="Q258:V258" si="332">Q256+Q257</f>
        <v>5580.6</v>
      </c>
      <c r="R258" s="25">
        <f t="shared" si="332"/>
        <v>20006.900000000009</v>
      </c>
      <c r="S258" s="25">
        <f t="shared" si="332"/>
        <v>0</v>
      </c>
      <c r="T258" s="25">
        <f t="shared" si="332"/>
        <v>-5552.2000000000062</v>
      </c>
      <c r="U258" s="25">
        <f t="shared" si="332"/>
        <v>0</v>
      </c>
      <c r="V258" s="25">
        <f t="shared" si="332"/>
        <v>-28380.000000000004</v>
      </c>
      <c r="W258" s="25">
        <f>SUM(W256:W257)</f>
        <v>106279.60000000003</v>
      </c>
      <c r="X258" s="145">
        <f>W258-'Grupa RZiS'!AI65</f>
        <v>0</v>
      </c>
      <c r="Y258" s="11"/>
      <c r="Z258" s="11"/>
    </row>
    <row r="259" spans="1:26" s="122" customFormat="1" ht="15" customHeight="1">
      <c r="A259" s="122" t="s">
        <v>182</v>
      </c>
      <c r="B259" s="182">
        <f>B258/B251</f>
        <v>0.46083566187173675</v>
      </c>
      <c r="C259" s="182"/>
      <c r="D259" s="153">
        <f>D258/D251</f>
        <v>0.52581489412324522</v>
      </c>
      <c r="E259" s="153">
        <f>E258/E251</f>
        <v>8.6625724542389843E-2</v>
      </c>
      <c r="F259" s="154" t="s">
        <v>187</v>
      </c>
      <c r="G259" s="153">
        <f>G258/G251</f>
        <v>-8.7251655629139072E-2</v>
      </c>
      <c r="H259" s="154" t="s">
        <v>187</v>
      </c>
      <c r="I259" s="153"/>
      <c r="K259" s="148"/>
      <c r="O259" s="182">
        <f>O258/O251</f>
        <v>0.45345801180639789</v>
      </c>
      <c r="P259" s="182"/>
      <c r="Q259" s="153">
        <f>Q258/Q251</f>
        <v>0.55472609616206603</v>
      </c>
      <c r="R259" s="153">
        <f>R258/R251</f>
        <v>0.14500800892941276</v>
      </c>
      <c r="S259" s="154" t="s">
        <v>187</v>
      </c>
      <c r="T259" s="153">
        <f>T258/T251</f>
        <v>-0.10012966613225235</v>
      </c>
      <c r="U259" s="153"/>
      <c r="V259" s="153"/>
      <c r="X259" s="148"/>
    </row>
    <row r="260" spans="1:26">
      <c r="A260" s="120" t="s">
        <v>185</v>
      </c>
      <c r="B260" s="177">
        <v>31483.9</v>
      </c>
      <c r="C260" s="177"/>
      <c r="D260" s="11">
        <v>1268.4000000000001</v>
      </c>
      <c r="E260" s="11">
        <v>4842.8</v>
      </c>
      <c r="F260" s="11">
        <v>0</v>
      </c>
      <c r="G260" s="11">
        <v>-790.5</v>
      </c>
      <c r="H260" s="11">
        <v>0</v>
      </c>
      <c r="I260" s="11">
        <v>-10796.3</v>
      </c>
      <c r="J260" s="132">
        <f>SUM(B260:I260)</f>
        <v>26008.300000000007</v>
      </c>
      <c r="L260" s="132"/>
      <c r="M260" s="132"/>
      <c r="O260" s="177">
        <f>B260+O276</f>
        <v>103585.70000000001</v>
      </c>
      <c r="P260" s="177"/>
      <c r="Q260" s="11">
        <f>D260+Q276</f>
        <v>5298.7000000000007</v>
      </c>
      <c r="R260" s="11">
        <f>E260+R276</f>
        <v>19093.7</v>
      </c>
      <c r="S260" s="11">
        <v>0</v>
      </c>
      <c r="T260" s="11">
        <f>G260+T276</f>
        <v>-5776.2</v>
      </c>
      <c r="U260" s="11"/>
      <c r="V260" s="11">
        <f>I260+V276</f>
        <v>-28654.3</v>
      </c>
      <c r="W260" s="132">
        <f>SUM(O260:V260)</f>
        <v>93547.6</v>
      </c>
      <c r="Y260" s="132"/>
      <c r="Z260" s="132"/>
    </row>
    <row r="261" spans="1:26">
      <c r="A261" s="137" t="s">
        <v>184</v>
      </c>
      <c r="B261" s="178">
        <f>B260/B251</f>
        <v>0.42830459731023207</v>
      </c>
      <c r="C261" s="178"/>
      <c r="D261" s="153">
        <f>D260/D251</f>
        <v>0.50297406614323115</v>
      </c>
      <c r="E261" s="153">
        <f>E260/E251</f>
        <v>8.2706278968886937E-2</v>
      </c>
      <c r="F261" s="154" t="s">
        <v>187</v>
      </c>
      <c r="G261" s="153">
        <f>G260/G251</f>
        <v>-8.7251655629139072E-2</v>
      </c>
      <c r="H261" s="154" t="s">
        <v>187</v>
      </c>
      <c r="I261" s="117"/>
      <c r="O261" s="178">
        <f>O260/O251</f>
        <v>0.40978889793502765</v>
      </c>
      <c r="P261" s="178"/>
      <c r="Q261" s="153">
        <f>Q260/Q251</f>
        <v>0.5267045059194243</v>
      </c>
      <c r="R261" s="153">
        <f>R260/R251</f>
        <v>0.13838922672155743</v>
      </c>
      <c r="S261" s="154" t="s">
        <v>187</v>
      </c>
      <c r="T261" s="153">
        <f>T260/T251</f>
        <v>-0.10416933423023583</v>
      </c>
      <c r="U261" s="117"/>
      <c r="V261" s="117"/>
    </row>
    <row r="262" spans="1:26" s="124" customFormat="1" ht="12.75">
      <c r="A262" s="126"/>
      <c r="B262" s="126"/>
      <c r="C262" s="126"/>
      <c r="D262" s="126"/>
      <c r="E262" s="126"/>
      <c r="F262" s="126"/>
      <c r="G262" s="126"/>
      <c r="H262" s="126"/>
      <c r="I262" s="126"/>
      <c r="J262" s="126"/>
      <c r="K262" s="146"/>
      <c r="L262" s="126"/>
      <c r="M262" s="126"/>
      <c r="O262" s="126"/>
      <c r="P262" s="126"/>
      <c r="Q262" s="126"/>
      <c r="R262" s="126"/>
      <c r="S262" s="126"/>
      <c r="T262" s="126"/>
      <c r="U262" s="126"/>
      <c r="V262" s="126"/>
      <c r="W262" s="126"/>
      <c r="X262" s="146"/>
      <c r="Y262" s="126"/>
      <c r="Z262" s="126"/>
    </row>
    <row r="263" spans="1:26" s="124" customFormat="1" ht="12.75">
      <c r="A263" s="150" t="s">
        <v>224</v>
      </c>
      <c r="B263" s="126"/>
      <c r="C263" s="126"/>
      <c r="D263" s="126"/>
      <c r="E263" s="126"/>
      <c r="F263" s="126"/>
      <c r="G263" s="126"/>
      <c r="H263" s="126"/>
      <c r="I263" s="126"/>
      <c r="J263" s="126"/>
      <c r="K263" s="146"/>
      <c r="L263" s="126"/>
      <c r="M263" s="126"/>
      <c r="O263" s="126"/>
      <c r="P263" s="126"/>
      <c r="Q263" s="126"/>
      <c r="R263" s="126"/>
      <c r="S263" s="126"/>
      <c r="T263" s="126"/>
      <c r="U263" s="126"/>
      <c r="V263" s="126"/>
      <c r="W263" s="126"/>
      <c r="X263" s="146"/>
      <c r="Y263" s="126"/>
      <c r="Z263" s="126"/>
    </row>
    <row r="264" spans="1:26">
      <c r="A264" s="120" t="s">
        <v>178</v>
      </c>
      <c r="B264" s="133"/>
      <c r="C264" s="120"/>
      <c r="D264" s="120"/>
      <c r="E264" s="133"/>
      <c r="F264" s="133"/>
      <c r="G264" s="133"/>
      <c r="H264" s="133"/>
      <c r="I264" s="133"/>
      <c r="J264" s="133"/>
      <c r="L264" s="133"/>
      <c r="M264" s="133"/>
      <c r="O264" s="133"/>
      <c r="P264" s="120"/>
      <c r="Q264" s="120"/>
      <c r="R264" s="133"/>
      <c r="S264" s="133"/>
      <c r="T264" s="133"/>
      <c r="U264" s="133"/>
      <c r="V264" s="133"/>
      <c r="W264" s="133"/>
      <c r="Y264" s="133"/>
      <c r="Z264" s="133"/>
    </row>
    <row r="265" spans="1:26">
      <c r="A265" s="4" t="s">
        <v>188</v>
      </c>
      <c r="B265" s="179">
        <v>377.5</v>
      </c>
      <c r="C265" s="179"/>
      <c r="D265" s="9">
        <v>154.80000000000001</v>
      </c>
      <c r="E265" s="9">
        <v>8898.2999999999993</v>
      </c>
      <c r="F265" s="13">
        <v>0</v>
      </c>
      <c r="G265" s="9">
        <v>6</v>
      </c>
      <c r="H265" s="13">
        <v>0</v>
      </c>
      <c r="I265" s="9">
        <v>-9436.6</v>
      </c>
      <c r="J265" s="34">
        <f>SUM(B265:I265)</f>
        <v>0</v>
      </c>
      <c r="L265" s="34"/>
      <c r="M265" s="34"/>
      <c r="O265" s="179">
        <f>B265+O281</f>
        <v>1072.5999999999999</v>
      </c>
      <c r="P265" s="179"/>
      <c r="Q265" s="9">
        <f>D265+Q281</f>
        <v>474.90000000000003</v>
      </c>
      <c r="R265" s="9">
        <f>E265+R281</f>
        <v>36370</v>
      </c>
      <c r="S265" s="157">
        <v>0</v>
      </c>
      <c r="T265" s="9">
        <f t="shared" ref="T265:W266" si="333">G265+T281</f>
        <v>18</v>
      </c>
      <c r="U265" s="9">
        <f t="shared" si="333"/>
        <v>0</v>
      </c>
      <c r="V265" s="9">
        <f t="shared" si="333"/>
        <v>-37935.5</v>
      </c>
      <c r="W265" s="9">
        <f t="shared" si="333"/>
        <v>0</v>
      </c>
      <c r="Y265" s="9"/>
      <c r="Z265" s="9"/>
    </row>
    <row r="266" spans="1:26">
      <c r="A266" s="4" t="s">
        <v>189</v>
      </c>
      <c r="B266" s="183">
        <v>70094.7</v>
      </c>
      <c r="C266" s="183"/>
      <c r="D266" s="9">
        <v>2818.5</v>
      </c>
      <c r="E266" s="9">
        <v>17480.599999999999</v>
      </c>
      <c r="F266" s="13">
        <v>0</v>
      </c>
      <c r="G266" s="9">
        <v>8250.6</v>
      </c>
      <c r="H266" s="13">
        <v>0</v>
      </c>
      <c r="I266" s="9">
        <v>0</v>
      </c>
      <c r="J266" s="34">
        <f>SUM(B266:I266)</f>
        <v>98644.4</v>
      </c>
      <c r="L266" s="34"/>
      <c r="M266" s="34"/>
      <c r="O266" s="179">
        <f>B266+O282</f>
        <v>178197.4</v>
      </c>
      <c r="P266" s="179"/>
      <c r="Q266" s="9">
        <f>D266+Q282</f>
        <v>7063.4</v>
      </c>
      <c r="R266" s="9">
        <f>E266+R282</f>
        <v>43046.8</v>
      </c>
      <c r="S266" s="157">
        <v>0</v>
      </c>
      <c r="T266" s="9">
        <f t="shared" si="333"/>
        <v>46372.1</v>
      </c>
      <c r="U266" s="9">
        <f t="shared" si="333"/>
        <v>0</v>
      </c>
      <c r="V266" s="9">
        <f t="shared" si="333"/>
        <v>0</v>
      </c>
      <c r="W266" s="9">
        <f t="shared" si="333"/>
        <v>274679.7</v>
      </c>
      <c r="Y266" s="9"/>
      <c r="Z266" s="9"/>
    </row>
    <row r="267" spans="1:26">
      <c r="A267" s="23" t="s">
        <v>179</v>
      </c>
      <c r="B267" s="181">
        <f>SUM(B265:C266)</f>
        <v>70472.2</v>
      </c>
      <c r="C267" s="181"/>
      <c r="D267" s="25">
        <f t="shared" ref="D267:J267" si="334">SUM(D265:D266)</f>
        <v>2973.3</v>
      </c>
      <c r="E267" s="25">
        <f t="shared" si="334"/>
        <v>26378.899999999998</v>
      </c>
      <c r="F267" s="25">
        <f t="shared" si="334"/>
        <v>0</v>
      </c>
      <c r="G267" s="25">
        <f t="shared" si="334"/>
        <v>8256.6</v>
      </c>
      <c r="H267" s="25">
        <f t="shared" si="334"/>
        <v>0</v>
      </c>
      <c r="I267" s="25">
        <f t="shared" si="334"/>
        <v>-9436.6</v>
      </c>
      <c r="J267" s="25">
        <f t="shared" si="334"/>
        <v>98644.4</v>
      </c>
      <c r="K267" s="145">
        <f>J267-'Grupa RZiS'!AH7</f>
        <v>0</v>
      </c>
      <c r="L267" s="11"/>
      <c r="M267" s="11"/>
      <c r="O267" s="181">
        <f>SUM(O265:P266)</f>
        <v>179270</v>
      </c>
      <c r="P267" s="181"/>
      <c r="Q267" s="25">
        <f t="shared" ref="Q267:W267" si="335">SUM(Q265:Q266)</f>
        <v>7538.2999999999993</v>
      </c>
      <c r="R267" s="25">
        <f t="shared" si="335"/>
        <v>79416.800000000003</v>
      </c>
      <c r="S267" s="25">
        <f t="shared" si="335"/>
        <v>0</v>
      </c>
      <c r="T267" s="25">
        <f t="shared" si="335"/>
        <v>46390.1</v>
      </c>
      <c r="U267" s="25">
        <f t="shared" si="335"/>
        <v>0</v>
      </c>
      <c r="V267" s="25">
        <f t="shared" si="335"/>
        <v>-37935.5</v>
      </c>
      <c r="W267" s="25">
        <f t="shared" si="335"/>
        <v>274679.7</v>
      </c>
      <c r="X267" s="145">
        <f>W267-'Grupa RZiS'!AH39</f>
        <v>0</v>
      </c>
      <c r="Y267" s="11"/>
      <c r="Z267" s="11"/>
    </row>
    <row r="268" spans="1:26">
      <c r="A268" s="120"/>
      <c r="B268" s="133"/>
      <c r="C268" s="120"/>
      <c r="D268" s="133"/>
      <c r="E268" s="133"/>
      <c r="F268" s="133"/>
      <c r="G268" s="133"/>
      <c r="H268" s="133"/>
      <c r="I268" s="133"/>
      <c r="J268" s="133"/>
      <c r="L268" s="133"/>
      <c r="M268" s="133"/>
      <c r="O268" s="133"/>
      <c r="P268" s="120"/>
      <c r="Q268" s="133"/>
      <c r="R268" s="133"/>
      <c r="S268" s="133"/>
      <c r="T268" s="133"/>
      <c r="U268" s="133"/>
      <c r="V268" s="133"/>
      <c r="W268" s="133"/>
      <c r="Y268" s="133"/>
      <c r="Z268" s="133"/>
    </row>
    <row r="269" spans="1:26">
      <c r="A269" s="130" t="s">
        <v>180</v>
      </c>
      <c r="B269" s="179">
        <v>-42418.400000000001</v>
      </c>
      <c r="C269" s="179"/>
      <c r="D269" s="9">
        <v>-1600.5</v>
      </c>
      <c r="E269" s="9">
        <v>-23553.1</v>
      </c>
      <c r="F269" s="9">
        <v>0</v>
      </c>
      <c r="G269" s="9">
        <v>-9923</v>
      </c>
      <c r="H269" s="9">
        <v>0</v>
      </c>
      <c r="I269" s="9">
        <v>9221</v>
      </c>
      <c r="J269" s="34">
        <f>SUM(B269:I269)</f>
        <v>-68274</v>
      </c>
      <c r="L269" s="34"/>
      <c r="M269" s="34"/>
      <c r="O269" s="179">
        <f>B269+O285</f>
        <v>-120360.5</v>
      </c>
      <c r="P269" s="179"/>
      <c r="Q269" s="9">
        <f t="shared" ref="Q269:R271" si="336">D269+Q285</f>
        <v>-4659.8</v>
      </c>
      <c r="R269" s="9">
        <f t="shared" si="336"/>
        <v>-63718.9</v>
      </c>
      <c r="S269" s="9">
        <v>0</v>
      </c>
      <c r="T269" s="9">
        <f>G269+T285</f>
        <v>-53315.200000000004</v>
      </c>
      <c r="U269" s="9">
        <v>0</v>
      </c>
      <c r="V269" s="9">
        <f>I269+V285</f>
        <v>37484.300000000003</v>
      </c>
      <c r="W269" s="34">
        <f>SUM(O269:V269)</f>
        <v>-204570.10000000003</v>
      </c>
      <c r="Y269" s="34"/>
      <c r="Z269" s="34"/>
    </row>
    <row r="270" spans="1:26">
      <c r="A270" s="130" t="s">
        <v>6</v>
      </c>
      <c r="B270" s="179">
        <v>0</v>
      </c>
      <c r="C270" s="179"/>
      <c r="D270" s="9">
        <v>0</v>
      </c>
      <c r="E270" s="9">
        <v>-504.1</v>
      </c>
      <c r="F270" s="9">
        <v>0</v>
      </c>
      <c r="G270" s="9">
        <v>0</v>
      </c>
      <c r="H270" s="9">
        <v>0</v>
      </c>
      <c r="I270" s="9">
        <v>0</v>
      </c>
      <c r="J270" s="34">
        <f>SUM(B270:I270)</f>
        <v>-504.1</v>
      </c>
      <c r="L270" s="34"/>
      <c r="M270" s="34"/>
      <c r="O270" s="179">
        <v>0</v>
      </c>
      <c r="P270" s="179"/>
      <c r="Q270" s="9">
        <f t="shared" si="336"/>
        <v>0</v>
      </c>
      <c r="R270" s="9">
        <f t="shared" si="336"/>
        <v>-1520.5</v>
      </c>
      <c r="S270" s="9">
        <v>0</v>
      </c>
      <c r="T270" s="9">
        <f>G270+T286</f>
        <v>0</v>
      </c>
      <c r="U270" s="9">
        <v>0</v>
      </c>
      <c r="V270" s="9">
        <f>I270+V286</f>
        <v>0</v>
      </c>
      <c r="W270" s="34">
        <f>SUM(O270:V270)</f>
        <v>-1520.5</v>
      </c>
      <c r="Y270" s="34"/>
      <c r="Z270" s="34"/>
    </row>
    <row r="271" spans="1:26">
      <c r="A271" s="130" t="s">
        <v>181</v>
      </c>
      <c r="B271" s="179">
        <v>0</v>
      </c>
      <c r="C271" s="179"/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-6394.8</v>
      </c>
      <c r="J271" s="34">
        <f>SUM(B271:I271)</f>
        <v>-6394.8</v>
      </c>
      <c r="L271" s="34"/>
      <c r="M271" s="34"/>
      <c r="O271" s="179">
        <v>0</v>
      </c>
      <c r="P271" s="179"/>
      <c r="Q271" s="9">
        <f t="shared" si="336"/>
        <v>0</v>
      </c>
      <c r="R271" s="9">
        <f t="shared" si="336"/>
        <v>0</v>
      </c>
      <c r="S271" s="9">
        <v>0</v>
      </c>
      <c r="T271" s="9">
        <f>G271+T287</f>
        <v>0</v>
      </c>
      <c r="U271" s="9">
        <v>0</v>
      </c>
      <c r="V271" s="9">
        <f>I271+V287</f>
        <v>-19776.7</v>
      </c>
      <c r="W271" s="34">
        <f>SUM(O271:V271)</f>
        <v>-19776.7</v>
      </c>
      <c r="Y271" s="34"/>
      <c r="Z271" s="34"/>
    </row>
    <row r="272" spans="1:26" s="45" customFormat="1" ht="12.75">
      <c r="A272" s="120" t="s">
        <v>9</v>
      </c>
      <c r="B272" s="180">
        <f>SUM(B267:C271)</f>
        <v>28053.799999999996</v>
      </c>
      <c r="C272" s="180"/>
      <c r="D272" s="131">
        <f t="shared" ref="D272:I272" si="337">SUM(D267:D271)</f>
        <v>1372.8000000000002</v>
      </c>
      <c r="E272" s="131">
        <f t="shared" si="337"/>
        <v>2321.6999999999994</v>
      </c>
      <c r="F272" s="131">
        <f t="shared" si="337"/>
        <v>0</v>
      </c>
      <c r="G272" s="131">
        <f t="shared" si="337"/>
        <v>-1666.3999999999996</v>
      </c>
      <c r="H272" s="131">
        <f t="shared" si="337"/>
        <v>0</v>
      </c>
      <c r="I272" s="131">
        <f t="shared" si="337"/>
        <v>-6610.4000000000005</v>
      </c>
      <c r="J272" s="132">
        <f>SUM(B272:I272)</f>
        <v>23471.499999999993</v>
      </c>
      <c r="K272" s="147"/>
      <c r="L272" s="132"/>
      <c r="M272" s="132"/>
      <c r="O272" s="180">
        <f>SUM(O267:P271)</f>
        <v>58909.5</v>
      </c>
      <c r="P272" s="180"/>
      <c r="Q272" s="131">
        <f t="shared" ref="Q272:V272" si="338">SUM(Q267:Q271)</f>
        <v>2878.4999999999991</v>
      </c>
      <c r="R272" s="131">
        <f t="shared" si="338"/>
        <v>14177.400000000001</v>
      </c>
      <c r="S272" s="131">
        <f t="shared" si="338"/>
        <v>0</v>
      </c>
      <c r="T272" s="131">
        <f t="shared" si="338"/>
        <v>-6925.1000000000058</v>
      </c>
      <c r="U272" s="131">
        <f t="shared" si="338"/>
        <v>0</v>
      </c>
      <c r="V272" s="131">
        <f t="shared" si="338"/>
        <v>-20227.899999999998</v>
      </c>
      <c r="W272" s="132">
        <f>SUM(O272:V272)</f>
        <v>48812.399999999994</v>
      </c>
      <c r="X272" s="147"/>
      <c r="Y272" s="132"/>
      <c r="Z272" s="132"/>
    </row>
    <row r="273" spans="1:26">
      <c r="A273" s="121" t="s">
        <v>56</v>
      </c>
      <c r="B273" s="179">
        <v>7291</v>
      </c>
      <c r="C273" s="179"/>
      <c r="D273" s="9">
        <v>456.7</v>
      </c>
      <c r="E273" s="9">
        <v>244.9</v>
      </c>
      <c r="F273" s="9">
        <v>0</v>
      </c>
      <c r="G273" s="9">
        <v>562.29999999999995</v>
      </c>
      <c r="H273" s="9">
        <v>0</v>
      </c>
      <c r="I273" s="9">
        <v>897.9</v>
      </c>
      <c r="J273" s="34">
        <f>SUM(B273:I273)</f>
        <v>9452.7999999999993</v>
      </c>
      <c r="L273" s="34"/>
      <c r="M273" s="34"/>
      <c r="O273" s="179">
        <f>B273+O289</f>
        <v>21839.599999999999</v>
      </c>
      <c r="P273" s="179"/>
      <c r="Q273" s="9">
        <f>D273+Q289</f>
        <v>1376.1000000000001</v>
      </c>
      <c r="R273" s="9">
        <f>E273+R289</f>
        <v>757.19999999999993</v>
      </c>
      <c r="S273" s="9">
        <v>0</v>
      </c>
      <c r="T273" s="9">
        <f>G273+T289</f>
        <v>2163.3999999999996</v>
      </c>
      <c r="U273" s="9">
        <v>0</v>
      </c>
      <c r="V273" s="9">
        <f>I273+V289</f>
        <v>2581.9</v>
      </c>
      <c r="W273" s="34">
        <f>SUM(O273:V273)</f>
        <v>28718.199999999997</v>
      </c>
      <c r="Y273" s="34"/>
      <c r="Z273" s="34"/>
    </row>
    <row r="274" spans="1:26">
      <c r="A274" s="23" t="s">
        <v>97</v>
      </c>
      <c r="B274" s="181">
        <f>SUM(B272:C273)</f>
        <v>35344.799999999996</v>
      </c>
      <c r="C274" s="181">
        <f>SUM(C272:C273)</f>
        <v>0</v>
      </c>
      <c r="D274" s="25">
        <f t="shared" ref="D274:I274" si="339">D272+D273</f>
        <v>1829.5000000000002</v>
      </c>
      <c r="E274" s="25">
        <f t="shared" si="339"/>
        <v>2566.5999999999995</v>
      </c>
      <c r="F274" s="25">
        <f t="shared" si="339"/>
        <v>0</v>
      </c>
      <c r="G274" s="25">
        <f t="shared" si="339"/>
        <v>-1104.0999999999997</v>
      </c>
      <c r="H274" s="25">
        <f t="shared" si="339"/>
        <v>0</v>
      </c>
      <c r="I274" s="25">
        <f t="shared" si="339"/>
        <v>-5712.5000000000009</v>
      </c>
      <c r="J274" s="25">
        <f>SUM(J272:J273)</f>
        <v>32924.299999999988</v>
      </c>
      <c r="K274" s="145">
        <f>J274-'Grupa RZiS'!AH33</f>
        <v>0</v>
      </c>
      <c r="L274" s="11"/>
      <c r="M274" s="11"/>
      <c r="O274" s="181">
        <f>SUM(O272:P273)</f>
        <v>80749.100000000006</v>
      </c>
      <c r="P274" s="181">
        <f>SUM(P272:P273)</f>
        <v>0</v>
      </c>
      <c r="Q274" s="25">
        <f t="shared" ref="Q274:V274" si="340">Q272+Q273</f>
        <v>4254.5999999999995</v>
      </c>
      <c r="R274" s="25">
        <f t="shared" si="340"/>
        <v>14934.600000000002</v>
      </c>
      <c r="S274" s="25">
        <f t="shared" si="340"/>
        <v>0</v>
      </c>
      <c r="T274" s="25">
        <f t="shared" si="340"/>
        <v>-4761.7000000000062</v>
      </c>
      <c r="U274" s="25">
        <f t="shared" si="340"/>
        <v>0</v>
      </c>
      <c r="V274" s="25">
        <f t="shared" si="340"/>
        <v>-17645.999999999996</v>
      </c>
      <c r="W274" s="25">
        <f>SUM(W272:W273)</f>
        <v>77530.599999999991</v>
      </c>
      <c r="X274" s="145">
        <f>W274-'Grupa RZiS'!AH65</f>
        <v>0</v>
      </c>
      <c r="Y274" s="11"/>
      <c r="Z274" s="11"/>
    </row>
    <row r="275" spans="1:26" s="122" customFormat="1" ht="15" customHeight="1">
      <c r="A275" s="122" t="s">
        <v>182</v>
      </c>
      <c r="B275" s="182">
        <f>B274/B267</f>
        <v>0.50154245220100968</v>
      </c>
      <c r="C275" s="182"/>
      <c r="D275" s="153">
        <f>D274/D267</f>
        <v>0.61530958867251884</v>
      </c>
      <c r="E275" s="153">
        <f>E274/E267</f>
        <v>9.7297461228481846E-2</v>
      </c>
      <c r="F275" s="154" t="s">
        <v>187</v>
      </c>
      <c r="G275" s="153">
        <f>G274/G267</f>
        <v>-0.13372332437080633</v>
      </c>
      <c r="H275" s="153"/>
      <c r="I275" s="153"/>
      <c r="K275" s="148"/>
      <c r="O275" s="182">
        <f>O274/O267</f>
        <v>0.45043286662576004</v>
      </c>
      <c r="P275" s="182"/>
      <c r="Q275" s="153">
        <f>Q274/Q267</f>
        <v>0.56439780852446841</v>
      </c>
      <c r="R275" s="153">
        <f>R274/R267</f>
        <v>0.18805340935419207</v>
      </c>
      <c r="S275" s="154" t="s">
        <v>187</v>
      </c>
      <c r="T275" s="153">
        <f>T274/T267</f>
        <v>-0.10264474532281685</v>
      </c>
      <c r="U275" s="153"/>
      <c r="V275" s="153"/>
      <c r="X275" s="148"/>
    </row>
    <row r="276" spans="1:26">
      <c r="A276" s="120" t="s">
        <v>185</v>
      </c>
      <c r="B276" s="177">
        <v>32572.400000000001</v>
      </c>
      <c r="C276" s="177"/>
      <c r="D276" s="11">
        <v>1754.8</v>
      </c>
      <c r="E276" s="11">
        <v>2337.1</v>
      </c>
      <c r="F276" s="11"/>
      <c r="G276" s="11">
        <v>-1137.5999999999999</v>
      </c>
      <c r="I276" s="11">
        <v>-5779.3</v>
      </c>
      <c r="J276" s="132">
        <f>SUM(B276:I276)</f>
        <v>29747.400000000005</v>
      </c>
      <c r="L276" s="132"/>
      <c r="M276" s="132"/>
      <c r="O276" s="177">
        <f>B276+O292</f>
        <v>72101.8</v>
      </c>
      <c r="P276" s="177"/>
      <c r="Q276" s="11">
        <f>D276+Q292</f>
        <v>4030.3</v>
      </c>
      <c r="R276" s="11">
        <f>E276+R292</f>
        <v>14250.9</v>
      </c>
      <c r="S276" s="11">
        <v>0</v>
      </c>
      <c r="T276" s="11">
        <f>G276+T292</f>
        <v>-4985.7</v>
      </c>
      <c r="U276" s="11"/>
      <c r="V276" s="11">
        <f>I276+V292</f>
        <v>-17858</v>
      </c>
      <c r="W276" s="132">
        <f>SUM(O276:V276)</f>
        <v>67539.3</v>
      </c>
      <c r="Y276" s="132"/>
      <c r="Z276" s="132"/>
    </row>
    <row r="277" spans="1:26">
      <c r="A277" s="137" t="s">
        <v>184</v>
      </c>
      <c r="B277" s="178">
        <f>B276/B267</f>
        <v>0.46220211657930366</v>
      </c>
      <c r="C277" s="178"/>
      <c r="D277" s="153">
        <f>D276/D267</f>
        <v>0.59018598863215954</v>
      </c>
      <c r="E277" s="153">
        <f>E276/E267</f>
        <v>8.8597325893043311E-2</v>
      </c>
      <c r="F277" s="154" t="s">
        <v>187</v>
      </c>
      <c r="G277" s="153">
        <f>G276/G267</f>
        <v>-0.13778068454327447</v>
      </c>
      <c r="H277" s="117"/>
      <c r="I277" s="117"/>
      <c r="O277" s="178">
        <f>O276/O267</f>
        <v>0.40219668656216884</v>
      </c>
      <c r="P277" s="178"/>
      <c r="Q277" s="153">
        <f>Q276/Q267</f>
        <v>0.53464308929068893</v>
      </c>
      <c r="R277" s="153">
        <f>R276/R267</f>
        <v>0.17944439967362069</v>
      </c>
      <c r="S277" s="154" t="s">
        <v>187</v>
      </c>
      <c r="T277" s="153">
        <f>T276/T267</f>
        <v>-0.10747336177330939</v>
      </c>
      <c r="U277" s="117"/>
      <c r="V277" s="117"/>
    </row>
    <row r="278" spans="1:26" s="124" customFormat="1" ht="12.75">
      <c r="A278" s="126"/>
      <c r="B278" s="126"/>
      <c r="C278" s="126"/>
      <c r="D278" s="126"/>
      <c r="E278" s="126"/>
      <c r="F278" s="126"/>
      <c r="G278" s="126"/>
      <c r="H278" s="126"/>
      <c r="I278" s="126"/>
      <c r="J278" s="126"/>
      <c r="K278" s="146"/>
      <c r="L278" s="126"/>
      <c r="M278" s="126"/>
      <c r="O278" s="126"/>
      <c r="P278" s="126"/>
      <c r="Q278" s="126"/>
      <c r="R278" s="126"/>
      <c r="S278" s="126"/>
      <c r="T278" s="126"/>
      <c r="U278" s="126"/>
      <c r="V278" s="126"/>
      <c r="W278" s="126"/>
      <c r="X278" s="146"/>
      <c r="Y278" s="126"/>
      <c r="Z278" s="126"/>
    </row>
    <row r="279" spans="1:26" s="124" customFormat="1" ht="12.75">
      <c r="A279" s="150" t="s">
        <v>223</v>
      </c>
      <c r="B279" s="126"/>
      <c r="C279" s="126"/>
      <c r="D279" s="126"/>
      <c r="E279" s="126"/>
      <c r="F279" s="126"/>
      <c r="G279" s="126"/>
      <c r="H279" s="126"/>
      <c r="I279" s="126"/>
      <c r="J279" s="126"/>
      <c r="K279" s="146"/>
      <c r="L279" s="126"/>
      <c r="M279" s="126"/>
      <c r="O279" s="126"/>
      <c r="P279" s="126"/>
      <c r="Q279" s="126"/>
      <c r="R279" s="126"/>
      <c r="S279" s="126"/>
      <c r="T279" s="126"/>
      <c r="U279" s="126"/>
      <c r="V279" s="126"/>
      <c r="W279" s="126"/>
      <c r="X279" s="146"/>
      <c r="Y279" s="126"/>
      <c r="Z279" s="126"/>
    </row>
    <row r="280" spans="1:26">
      <c r="A280" s="120" t="s">
        <v>178</v>
      </c>
      <c r="B280" s="133"/>
      <c r="C280" s="120"/>
      <c r="D280" s="120"/>
      <c r="E280" s="133"/>
      <c r="F280" s="133"/>
      <c r="G280" s="133"/>
      <c r="H280" s="133"/>
      <c r="I280" s="133"/>
      <c r="J280" s="133"/>
      <c r="L280" s="133"/>
      <c r="M280" s="133"/>
      <c r="O280" s="133"/>
      <c r="P280" s="120"/>
      <c r="Q280" s="120"/>
      <c r="R280" s="133"/>
      <c r="S280" s="133"/>
      <c r="T280" s="133"/>
      <c r="U280" s="133"/>
      <c r="V280" s="133"/>
      <c r="W280" s="133"/>
      <c r="Y280" s="133"/>
      <c r="Z280" s="133"/>
    </row>
    <row r="281" spans="1:26">
      <c r="A281" s="4" t="s">
        <v>188</v>
      </c>
      <c r="B281" s="179">
        <v>366.7</v>
      </c>
      <c r="C281" s="179"/>
      <c r="D281" s="9">
        <v>146.4</v>
      </c>
      <c r="E281" s="9">
        <v>5701.7</v>
      </c>
      <c r="F281" s="13">
        <v>0</v>
      </c>
      <c r="G281" s="9">
        <v>6</v>
      </c>
      <c r="H281" s="13">
        <v>0</v>
      </c>
      <c r="I281" s="9">
        <v>-6220.8</v>
      </c>
      <c r="J281" s="34">
        <f>SUM(B281:I281)</f>
        <v>0</v>
      </c>
      <c r="L281" s="34"/>
      <c r="M281" s="34"/>
      <c r="O281" s="179">
        <f>B281+B297</f>
        <v>695.09999999999991</v>
      </c>
      <c r="P281" s="179"/>
      <c r="Q281" s="9">
        <f>D281+D297</f>
        <v>320.10000000000002</v>
      </c>
      <c r="R281" s="9">
        <f>E281+E297</f>
        <v>27471.7</v>
      </c>
      <c r="S281" s="157">
        <v>0</v>
      </c>
      <c r="T281" s="9">
        <f>G281+G297</f>
        <v>12</v>
      </c>
      <c r="U281" s="157">
        <v>0</v>
      </c>
      <c r="V281" s="9">
        <f>I281+I297</f>
        <v>-28498.899999999998</v>
      </c>
      <c r="W281" s="9">
        <f>J281+J297</f>
        <v>0</v>
      </c>
      <c r="Y281" s="9"/>
      <c r="Z281" s="9"/>
    </row>
    <row r="282" spans="1:26">
      <c r="A282" s="4" t="s">
        <v>189</v>
      </c>
      <c r="B282" s="183">
        <v>55945.1</v>
      </c>
      <c r="C282" s="183"/>
      <c r="D282" s="9">
        <v>2027.4</v>
      </c>
      <c r="E282" s="9">
        <v>12322.6</v>
      </c>
      <c r="F282" s="13">
        <v>0</v>
      </c>
      <c r="G282" s="9">
        <v>5824.6</v>
      </c>
      <c r="H282" s="13">
        <v>0</v>
      </c>
      <c r="I282" s="9">
        <v>0</v>
      </c>
      <c r="J282" s="34">
        <f>SUM(B282:I282)</f>
        <v>76119.700000000012</v>
      </c>
      <c r="L282" s="34"/>
      <c r="M282" s="34"/>
      <c r="O282" s="179">
        <f>B282+B298</f>
        <v>108102.7</v>
      </c>
      <c r="P282" s="179"/>
      <c r="Q282" s="9">
        <f>D282+D298</f>
        <v>4244.8999999999996</v>
      </c>
      <c r="R282" s="9">
        <f>E282+E298</f>
        <v>25566.2</v>
      </c>
      <c r="S282" s="157">
        <v>0</v>
      </c>
      <c r="T282" s="9">
        <f>G282+G298</f>
        <v>38121.5</v>
      </c>
      <c r="U282" s="157">
        <v>0</v>
      </c>
      <c r="V282" s="9">
        <f>I282+I298</f>
        <v>0</v>
      </c>
      <c r="W282" s="9">
        <f>J282+J298</f>
        <v>176035.30000000002</v>
      </c>
      <c r="Y282" s="9"/>
      <c r="Z282" s="9"/>
    </row>
    <row r="283" spans="1:26">
      <c r="A283" s="23" t="s">
        <v>179</v>
      </c>
      <c r="B283" s="181">
        <f>SUM(B281:C282)</f>
        <v>56311.799999999996</v>
      </c>
      <c r="C283" s="181"/>
      <c r="D283" s="25">
        <f t="shared" ref="D283:J283" si="341">SUM(D281:D282)</f>
        <v>2173.8000000000002</v>
      </c>
      <c r="E283" s="25">
        <f t="shared" si="341"/>
        <v>18024.3</v>
      </c>
      <c r="F283" s="25">
        <f t="shared" si="341"/>
        <v>0</v>
      </c>
      <c r="G283" s="25">
        <f t="shared" si="341"/>
        <v>5830.6</v>
      </c>
      <c r="H283" s="25">
        <f>SUM(H281:H282)</f>
        <v>0</v>
      </c>
      <c r="I283" s="25">
        <f t="shared" si="341"/>
        <v>-6220.8</v>
      </c>
      <c r="J283" s="25">
        <f t="shared" si="341"/>
        <v>76119.700000000012</v>
      </c>
      <c r="K283" s="145">
        <f>J283-'Grupa RZiS'!AG7</f>
        <v>0</v>
      </c>
      <c r="L283" s="11"/>
      <c r="M283" s="11"/>
      <c r="O283" s="181">
        <f>SUM(O281:P282)</f>
        <v>108797.8</v>
      </c>
      <c r="P283" s="181"/>
      <c r="Q283" s="25">
        <f t="shared" ref="Q283:W283" si="342">SUM(Q281:Q282)</f>
        <v>4565</v>
      </c>
      <c r="R283" s="25">
        <f t="shared" si="342"/>
        <v>53037.9</v>
      </c>
      <c r="S283" s="25">
        <f t="shared" si="342"/>
        <v>0</v>
      </c>
      <c r="T283" s="25">
        <f t="shared" si="342"/>
        <v>38133.5</v>
      </c>
      <c r="U283" s="25">
        <f t="shared" si="342"/>
        <v>0</v>
      </c>
      <c r="V283" s="25">
        <f t="shared" si="342"/>
        <v>-28498.899999999998</v>
      </c>
      <c r="W283" s="25">
        <f t="shared" si="342"/>
        <v>176035.30000000002</v>
      </c>
      <c r="X283" s="145">
        <f>W283-'Grupa RZiS'!AG39</f>
        <v>0</v>
      </c>
      <c r="Y283" s="11"/>
      <c r="Z283" s="11"/>
    </row>
    <row r="284" spans="1:26">
      <c r="A284" s="120"/>
      <c r="B284" s="133"/>
      <c r="C284" s="120"/>
      <c r="D284" s="133"/>
      <c r="E284" s="133"/>
      <c r="F284" s="133"/>
      <c r="G284" s="133"/>
      <c r="H284" s="133"/>
      <c r="I284" s="133"/>
      <c r="J284" s="133"/>
      <c r="L284" s="133"/>
      <c r="M284" s="133"/>
      <c r="O284" s="133"/>
      <c r="P284" s="120"/>
      <c r="Q284" s="133"/>
      <c r="R284" s="133"/>
      <c r="S284" s="133"/>
      <c r="T284" s="133"/>
      <c r="U284" s="133"/>
      <c r="V284" s="133"/>
      <c r="W284" s="133"/>
      <c r="Y284" s="133"/>
      <c r="Z284" s="133"/>
    </row>
    <row r="285" spans="1:26">
      <c r="A285" s="130" t="s">
        <v>180</v>
      </c>
      <c r="B285" s="179">
        <v>-40114.5</v>
      </c>
      <c r="C285" s="179"/>
      <c r="D285" s="9">
        <v>-1521.9</v>
      </c>
      <c r="E285" s="9">
        <v>-15435.9</v>
      </c>
      <c r="F285" s="9">
        <v>0</v>
      </c>
      <c r="G285" s="9">
        <v>-9196.4</v>
      </c>
      <c r="H285" s="9">
        <v>0</v>
      </c>
      <c r="I285" s="9">
        <v>6076.6999999999989</v>
      </c>
      <c r="J285" s="34">
        <f>SUM(B285:I285)</f>
        <v>-60192</v>
      </c>
      <c r="L285" s="34"/>
      <c r="M285" s="34"/>
      <c r="O285" s="179">
        <f>B285+B301</f>
        <v>-77942.100000000006</v>
      </c>
      <c r="P285" s="179"/>
      <c r="Q285" s="9">
        <f>D285+D301</f>
        <v>-3059.3</v>
      </c>
      <c r="R285" s="9">
        <f>E285+E301</f>
        <v>-40165.800000000003</v>
      </c>
      <c r="S285" s="9">
        <v>0</v>
      </c>
      <c r="T285" s="9">
        <f>G285+G301</f>
        <v>-43392.200000000004</v>
      </c>
      <c r="U285" s="9">
        <v>0</v>
      </c>
      <c r="V285" s="9">
        <v>28263.3</v>
      </c>
      <c r="W285" s="34">
        <f>SUM(O285:V285)</f>
        <v>-136296.10000000003</v>
      </c>
      <c r="Y285" s="34"/>
      <c r="Z285" s="34"/>
    </row>
    <row r="286" spans="1:26">
      <c r="A286" s="130" t="s">
        <v>6</v>
      </c>
      <c r="B286" s="179">
        <v>0</v>
      </c>
      <c r="C286" s="179"/>
      <c r="D286" s="9">
        <v>0</v>
      </c>
      <c r="E286" s="9">
        <v>-551</v>
      </c>
      <c r="F286" s="9">
        <v>0</v>
      </c>
      <c r="G286" s="9">
        <v>0</v>
      </c>
      <c r="H286" s="9">
        <v>0</v>
      </c>
      <c r="I286" s="9">
        <v>0</v>
      </c>
      <c r="J286" s="34">
        <f>SUM(B286:I286)</f>
        <v>-551</v>
      </c>
      <c r="L286" s="34"/>
      <c r="M286" s="34"/>
      <c r="O286" s="179">
        <v>0</v>
      </c>
      <c r="P286" s="179"/>
      <c r="Q286" s="9">
        <v>0</v>
      </c>
      <c r="R286" s="9">
        <f>E286+E302</f>
        <v>-1016.4</v>
      </c>
      <c r="S286" s="9">
        <v>0</v>
      </c>
      <c r="T286" s="9">
        <f>G286+G302</f>
        <v>0</v>
      </c>
      <c r="U286" s="9">
        <v>0</v>
      </c>
      <c r="V286" s="9">
        <v>0</v>
      </c>
      <c r="W286" s="34">
        <f>SUM(O286:V286)</f>
        <v>-1016.4</v>
      </c>
      <c r="Y286" s="34"/>
      <c r="Z286" s="34"/>
    </row>
    <row r="287" spans="1:26">
      <c r="A287" s="130" t="s">
        <v>181</v>
      </c>
      <c r="B287" s="179">
        <v>0</v>
      </c>
      <c r="C287" s="179"/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-7145</v>
      </c>
      <c r="J287" s="34">
        <f>SUM(B287:I287)</f>
        <v>-7145</v>
      </c>
      <c r="L287" s="34"/>
      <c r="M287" s="34"/>
      <c r="O287" s="179">
        <v>0</v>
      </c>
      <c r="P287" s="179"/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-13381.9</v>
      </c>
      <c r="W287" s="34">
        <f>SUM(O287:V287)</f>
        <v>-13381.9</v>
      </c>
      <c r="Y287" s="34"/>
      <c r="Z287" s="34"/>
    </row>
    <row r="288" spans="1:26" s="45" customFormat="1" ht="12.75">
      <c r="A288" s="120" t="s">
        <v>9</v>
      </c>
      <c r="B288" s="180">
        <f>SUM(B283:C287)</f>
        <v>16197.299999999996</v>
      </c>
      <c r="C288" s="180"/>
      <c r="D288" s="131">
        <f t="shared" ref="D288:I288" si="343">SUM(D283:D287)</f>
        <v>651.90000000000009</v>
      </c>
      <c r="E288" s="131">
        <f t="shared" si="343"/>
        <v>2037.3999999999996</v>
      </c>
      <c r="F288" s="131">
        <f t="shared" si="343"/>
        <v>0</v>
      </c>
      <c r="G288" s="131">
        <f t="shared" si="343"/>
        <v>-3365.7999999999993</v>
      </c>
      <c r="H288" s="131">
        <f t="shared" si="343"/>
        <v>0</v>
      </c>
      <c r="I288" s="131">
        <f t="shared" si="343"/>
        <v>-7289.1000000000013</v>
      </c>
      <c r="J288" s="132">
        <f>SUM(B288:I288)</f>
        <v>8231.6999999999971</v>
      </c>
      <c r="K288" s="147"/>
      <c r="L288" s="132"/>
      <c r="M288" s="132"/>
      <c r="O288" s="180">
        <f>SUM(O283:P287)</f>
        <v>30855.699999999997</v>
      </c>
      <c r="P288" s="180"/>
      <c r="Q288" s="131">
        <f t="shared" ref="Q288:V288" si="344">SUM(Q283:Q287)</f>
        <v>1505.6999999999998</v>
      </c>
      <c r="R288" s="131">
        <f t="shared" si="344"/>
        <v>11855.699999999999</v>
      </c>
      <c r="S288" s="131">
        <f t="shared" si="344"/>
        <v>0</v>
      </c>
      <c r="T288" s="131">
        <f t="shared" si="344"/>
        <v>-5258.7000000000044</v>
      </c>
      <c r="U288" s="131">
        <f t="shared" si="344"/>
        <v>0</v>
      </c>
      <c r="V288" s="131">
        <f t="shared" si="344"/>
        <v>-13617.499999999998</v>
      </c>
      <c r="W288" s="132">
        <f>SUM(O288:V288)</f>
        <v>25340.899999999994</v>
      </c>
      <c r="X288" s="147"/>
      <c r="Y288" s="132"/>
      <c r="Z288" s="132"/>
    </row>
    <row r="289" spans="1:26">
      <c r="A289" s="121" t="s">
        <v>56</v>
      </c>
      <c r="B289" s="179">
        <v>7295.8</v>
      </c>
      <c r="C289" s="179"/>
      <c r="D289" s="9">
        <v>458.1</v>
      </c>
      <c r="E289" s="9">
        <v>257.3</v>
      </c>
      <c r="F289" s="9">
        <v>0</v>
      </c>
      <c r="G289" s="9">
        <v>571.9</v>
      </c>
      <c r="H289" s="9">
        <v>0</v>
      </c>
      <c r="I289" s="9">
        <v>879.5</v>
      </c>
      <c r="J289" s="34">
        <f>SUM(B289:I289)</f>
        <v>9462.6</v>
      </c>
      <c r="L289" s="34"/>
      <c r="M289" s="34"/>
      <c r="O289" s="179">
        <f>B289+B305</f>
        <v>14548.6</v>
      </c>
      <c r="P289" s="179"/>
      <c r="Q289" s="9">
        <f>D289+D305</f>
        <v>919.40000000000009</v>
      </c>
      <c r="R289" s="9">
        <f>E289+E305</f>
        <v>512.29999999999995</v>
      </c>
      <c r="S289" s="9">
        <v>0</v>
      </c>
      <c r="T289" s="9">
        <f>G289+G305</f>
        <v>1601.1</v>
      </c>
      <c r="U289" s="9">
        <v>0</v>
      </c>
      <c r="V289" s="9">
        <f>I289+I305</f>
        <v>1684</v>
      </c>
      <c r="W289" s="34">
        <f>SUM(O289:V289)</f>
        <v>19265.399999999998</v>
      </c>
      <c r="Y289" s="34"/>
      <c r="Z289" s="34"/>
    </row>
    <row r="290" spans="1:26">
      <c r="A290" s="23" t="s">
        <v>97</v>
      </c>
      <c r="B290" s="181">
        <f>SUM(B288:C289)</f>
        <v>23493.099999999995</v>
      </c>
      <c r="C290" s="181">
        <f>SUM(C288:C289)</f>
        <v>0</v>
      </c>
      <c r="D290" s="25">
        <f t="shared" ref="D290:I290" si="345">D288+D289</f>
        <v>1110</v>
      </c>
      <c r="E290" s="25">
        <f t="shared" si="345"/>
        <v>2294.6999999999998</v>
      </c>
      <c r="F290" s="25">
        <f t="shared" si="345"/>
        <v>0</v>
      </c>
      <c r="G290" s="25">
        <f t="shared" si="345"/>
        <v>-2793.8999999999992</v>
      </c>
      <c r="H290" s="25">
        <f t="shared" si="345"/>
        <v>0</v>
      </c>
      <c r="I290" s="25">
        <f t="shared" si="345"/>
        <v>-6409.6000000000013</v>
      </c>
      <c r="J290" s="25">
        <f>SUM(J288:J289)</f>
        <v>17694.299999999996</v>
      </c>
      <c r="K290" s="145">
        <f>J290-'Grupa RZiS'!AG33</f>
        <v>3.637978807091713E-11</v>
      </c>
      <c r="L290" s="11"/>
      <c r="M290" s="11"/>
      <c r="O290" s="181">
        <f>SUM(O288:P289)</f>
        <v>45404.299999999996</v>
      </c>
      <c r="P290" s="181">
        <f>SUM(P288:P289)</f>
        <v>0</v>
      </c>
      <c r="Q290" s="25">
        <f t="shared" ref="Q290:V290" si="346">Q288+Q289</f>
        <v>2425.1</v>
      </c>
      <c r="R290" s="25">
        <f t="shared" si="346"/>
        <v>12367.999999999998</v>
      </c>
      <c r="S290" s="25">
        <f t="shared" si="346"/>
        <v>0</v>
      </c>
      <c r="T290" s="25">
        <f t="shared" si="346"/>
        <v>-3657.6000000000045</v>
      </c>
      <c r="U290" s="25">
        <f t="shared" si="346"/>
        <v>0</v>
      </c>
      <c r="V290" s="25">
        <f t="shared" si="346"/>
        <v>-11933.499999999998</v>
      </c>
      <c r="W290" s="25">
        <f>SUM(W288:W289)</f>
        <v>44606.299999999988</v>
      </c>
      <c r="X290" s="145">
        <f>W290-'Grupa RZiS'!AG65</f>
        <v>0</v>
      </c>
      <c r="Y290" s="11"/>
      <c r="Z290" s="11"/>
    </row>
    <row r="291" spans="1:26" s="122" customFormat="1" ht="15" customHeight="1">
      <c r="A291" s="122" t="s">
        <v>182</v>
      </c>
      <c r="B291" s="182">
        <f>B290/B283</f>
        <v>0.41719675094740349</v>
      </c>
      <c r="C291" s="182"/>
      <c r="D291" s="153">
        <f>D290/D283</f>
        <v>0.51062655258073419</v>
      </c>
      <c r="E291" s="153">
        <f>E290/E283</f>
        <v>0.12731146285847439</v>
      </c>
      <c r="F291" s="154" t="s">
        <v>187</v>
      </c>
      <c r="G291" s="153">
        <f>G290/G283</f>
        <v>-0.47917881521627259</v>
      </c>
      <c r="H291" s="153"/>
      <c r="I291" s="153"/>
      <c r="K291" s="148"/>
      <c r="O291" s="182">
        <f>O290/O283</f>
        <v>0.41732737242848655</v>
      </c>
      <c r="P291" s="182"/>
      <c r="Q291" s="153">
        <f>Q290/Q283</f>
        <v>0.53123767798466592</v>
      </c>
      <c r="R291" s="153">
        <f>R290/R283</f>
        <v>0.23319173647523747</v>
      </c>
      <c r="S291" s="154" t="s">
        <v>187</v>
      </c>
      <c r="T291" s="153">
        <f>T290/T283</f>
        <v>-9.5915664704262771E-2</v>
      </c>
      <c r="U291" s="153"/>
      <c r="V291" s="153"/>
      <c r="X291" s="148"/>
    </row>
    <row r="292" spans="1:26">
      <c r="A292" s="120" t="s">
        <v>185</v>
      </c>
      <c r="B292" s="177">
        <v>20541.7</v>
      </c>
      <c r="C292" s="177"/>
      <c r="D292" s="11">
        <v>1034.5999999999999</v>
      </c>
      <c r="E292" s="11">
        <v>2065.1999999999998</v>
      </c>
      <c r="F292" s="11">
        <v>0</v>
      </c>
      <c r="G292" s="11">
        <v>-2844.5</v>
      </c>
      <c r="I292" s="11">
        <v>-6478.3</v>
      </c>
      <c r="J292" s="132">
        <f>SUM(B292:I292)</f>
        <v>14318.7</v>
      </c>
      <c r="L292" s="132"/>
      <c r="M292" s="132"/>
      <c r="O292" s="177">
        <f>B292+B308</f>
        <v>39529.4</v>
      </c>
      <c r="P292" s="177"/>
      <c r="Q292" s="11">
        <f>D292+D308</f>
        <v>2275.5</v>
      </c>
      <c r="R292" s="11">
        <v>11913.8</v>
      </c>
      <c r="S292" s="11">
        <v>0</v>
      </c>
      <c r="T292" s="11">
        <f>G292+G308</f>
        <v>-3848.1</v>
      </c>
      <c r="U292" s="11"/>
      <c r="V292" s="11">
        <f>I292+I308</f>
        <v>-12078.7</v>
      </c>
      <c r="W292" s="132">
        <f>SUM(O292:V292)</f>
        <v>37791.899999999994</v>
      </c>
      <c r="Y292" s="132"/>
      <c r="Z292" s="132"/>
    </row>
    <row r="293" spans="1:26">
      <c r="A293" s="137" t="s">
        <v>184</v>
      </c>
      <c r="B293" s="178">
        <f>B292/B283</f>
        <v>0.36478500065705594</v>
      </c>
      <c r="C293" s="178"/>
      <c r="D293" s="153">
        <f>D292/D283</f>
        <v>0.47594074891894372</v>
      </c>
      <c r="E293" s="153">
        <f>E292/E283</f>
        <v>0.11457865215292688</v>
      </c>
      <c r="F293" s="154" t="s">
        <v>187</v>
      </c>
      <c r="G293" s="153">
        <f>G292/G283</f>
        <v>-0.48785716735841933</v>
      </c>
      <c r="H293" s="117"/>
      <c r="I293" s="117"/>
      <c r="O293" s="178">
        <f>O292/O283</f>
        <v>0.36332903790333998</v>
      </c>
      <c r="P293" s="178"/>
      <c r="Q293" s="153">
        <f>Q292/Q283</f>
        <v>0.49846659364731655</v>
      </c>
      <c r="R293" s="153">
        <f>R292/R283</f>
        <v>0.22462804899892339</v>
      </c>
      <c r="S293" s="154" t="s">
        <v>187</v>
      </c>
      <c r="T293" s="153">
        <f>T292/T283</f>
        <v>-0.100911272240943</v>
      </c>
      <c r="U293" s="117"/>
      <c r="V293" s="117"/>
    </row>
    <row r="294" spans="1:26">
      <c r="A294" s="137"/>
      <c r="B294" s="155"/>
      <c r="C294" s="155"/>
      <c r="D294" s="153"/>
      <c r="E294" s="153"/>
      <c r="F294" s="154"/>
      <c r="G294" s="153"/>
      <c r="H294" s="117"/>
      <c r="I294" s="117"/>
      <c r="O294" s="155"/>
      <c r="P294" s="155"/>
      <c r="Q294" s="153"/>
      <c r="R294" s="153"/>
      <c r="S294" s="154"/>
      <c r="T294" s="153"/>
      <c r="U294" s="117"/>
      <c r="V294" s="117"/>
    </row>
    <row r="295" spans="1:26" s="124" customFormat="1" ht="12.75">
      <c r="A295" s="150" t="s">
        <v>222</v>
      </c>
      <c r="B295" s="126"/>
      <c r="C295" s="126"/>
      <c r="D295" s="126"/>
      <c r="E295" s="126"/>
      <c r="F295" s="126"/>
      <c r="G295" s="126"/>
      <c r="H295" s="126"/>
      <c r="I295" s="126"/>
      <c r="J295" s="126"/>
      <c r="K295" s="146"/>
      <c r="L295" s="126"/>
      <c r="M295" s="126"/>
      <c r="O295" s="126"/>
      <c r="P295" s="126"/>
      <c r="Q295" s="126"/>
      <c r="R295" s="126"/>
      <c r="S295" s="126"/>
      <c r="T295" s="126"/>
      <c r="U295" s="126"/>
      <c r="V295" s="126"/>
      <c r="W295" s="126"/>
      <c r="X295" s="146"/>
      <c r="Y295" s="126"/>
      <c r="Z295" s="126"/>
    </row>
    <row r="296" spans="1:26">
      <c r="A296" s="120" t="s">
        <v>178</v>
      </c>
      <c r="B296" s="133"/>
      <c r="C296" s="120"/>
      <c r="D296" s="120"/>
      <c r="E296" s="133"/>
      <c r="F296" s="133"/>
      <c r="G296" s="133"/>
      <c r="H296" s="133"/>
      <c r="I296" s="133"/>
      <c r="J296" s="133"/>
      <c r="L296" s="133"/>
      <c r="M296" s="133"/>
      <c r="O296" s="133"/>
      <c r="P296" s="120"/>
      <c r="Q296" s="120"/>
      <c r="R296" s="133"/>
      <c r="S296" s="133"/>
      <c r="T296" s="133"/>
      <c r="U296" s="133"/>
      <c r="V296" s="133"/>
      <c r="W296" s="133"/>
      <c r="Y296" s="133"/>
      <c r="Z296" s="133"/>
    </row>
    <row r="297" spans="1:26">
      <c r="A297" s="4" t="s">
        <v>188</v>
      </c>
      <c r="B297" s="179">
        <v>328.4</v>
      </c>
      <c r="C297" s="179"/>
      <c r="D297" s="9">
        <v>173.7</v>
      </c>
      <c r="E297" s="9">
        <v>21770</v>
      </c>
      <c r="F297" s="13">
        <v>0</v>
      </c>
      <c r="G297" s="9">
        <v>6</v>
      </c>
      <c r="H297" s="13">
        <v>0</v>
      </c>
      <c r="I297" s="9">
        <v>-22278.1</v>
      </c>
      <c r="J297" s="34">
        <f>SUM(B297:I297)</f>
        <v>0</v>
      </c>
      <c r="L297" s="34"/>
      <c r="M297" s="34"/>
      <c r="O297" s="179">
        <v>328.4</v>
      </c>
      <c r="P297" s="179"/>
      <c r="Q297" s="9">
        <v>173.7</v>
      </c>
      <c r="R297" s="9">
        <v>21770</v>
      </c>
      <c r="S297" s="13">
        <v>0</v>
      </c>
      <c r="T297" s="9">
        <v>6</v>
      </c>
      <c r="U297" s="13">
        <v>0</v>
      </c>
      <c r="V297" s="9">
        <v>-22278.1</v>
      </c>
      <c r="W297" s="9">
        <f>J297</f>
        <v>0</v>
      </c>
      <c r="Y297" s="9"/>
      <c r="Z297" s="9"/>
    </row>
    <row r="298" spans="1:26">
      <c r="A298" s="4" t="s">
        <v>189</v>
      </c>
      <c r="B298" s="183">
        <v>52157.599999999999</v>
      </c>
      <c r="C298" s="183"/>
      <c r="D298" s="9">
        <v>2217.5</v>
      </c>
      <c r="E298" s="9">
        <v>13243.6</v>
      </c>
      <c r="F298" s="13">
        <v>0</v>
      </c>
      <c r="G298" s="9">
        <v>32296.9</v>
      </c>
      <c r="H298" s="13">
        <v>0</v>
      </c>
      <c r="I298" s="9">
        <v>0</v>
      </c>
      <c r="J298" s="34">
        <f>SUM(B298:I298)</f>
        <v>99915.6</v>
      </c>
      <c r="L298" s="34"/>
      <c r="M298" s="34"/>
      <c r="O298" s="183">
        <v>52157.599999999999</v>
      </c>
      <c r="P298" s="183"/>
      <c r="Q298" s="9">
        <v>2217.5</v>
      </c>
      <c r="R298" s="9">
        <v>13243.6</v>
      </c>
      <c r="S298" s="13">
        <v>0</v>
      </c>
      <c r="T298" s="9">
        <v>32296.9</v>
      </c>
      <c r="U298" s="13">
        <v>0</v>
      </c>
      <c r="V298" s="9">
        <v>0</v>
      </c>
      <c r="W298" s="9">
        <f>J298</f>
        <v>99915.6</v>
      </c>
      <c r="Y298" s="9"/>
      <c r="Z298" s="9"/>
    </row>
    <row r="299" spans="1:26">
      <c r="A299" s="23" t="s">
        <v>179</v>
      </c>
      <c r="B299" s="181">
        <f>SUM(B297:C298)</f>
        <v>52486</v>
      </c>
      <c r="C299" s="181"/>
      <c r="D299" s="25">
        <f t="shared" ref="D299:J299" si="347">SUM(D297:D298)</f>
        <v>2391.1999999999998</v>
      </c>
      <c r="E299" s="25">
        <f t="shared" si="347"/>
        <v>35013.599999999999</v>
      </c>
      <c r="F299" s="25">
        <f t="shared" si="347"/>
        <v>0</v>
      </c>
      <c r="G299" s="25">
        <f t="shared" si="347"/>
        <v>32302.9</v>
      </c>
      <c r="H299" s="25">
        <f t="shared" si="347"/>
        <v>0</v>
      </c>
      <c r="I299" s="25">
        <f t="shared" si="347"/>
        <v>-22278.1</v>
      </c>
      <c r="J299" s="25">
        <f t="shared" si="347"/>
        <v>99915.6</v>
      </c>
      <c r="K299" s="145">
        <f>J299-'Grupa RZiS'!AF7</f>
        <v>0</v>
      </c>
      <c r="L299" s="11"/>
      <c r="M299" s="11"/>
      <c r="O299" s="181">
        <f>SUM(O297:P298)</f>
        <v>52486</v>
      </c>
      <c r="P299" s="181"/>
      <c r="Q299" s="25">
        <f t="shared" ref="Q299:W299" si="348">SUM(Q297:Q298)</f>
        <v>2391.1999999999998</v>
      </c>
      <c r="R299" s="25">
        <f t="shared" si="348"/>
        <v>35013.599999999999</v>
      </c>
      <c r="S299" s="25">
        <f t="shared" si="348"/>
        <v>0</v>
      </c>
      <c r="T299" s="25">
        <f t="shared" si="348"/>
        <v>32302.9</v>
      </c>
      <c r="U299" s="25">
        <f t="shared" si="348"/>
        <v>0</v>
      </c>
      <c r="V299" s="25">
        <f t="shared" si="348"/>
        <v>-22278.1</v>
      </c>
      <c r="W299" s="25">
        <f t="shared" si="348"/>
        <v>99915.6</v>
      </c>
      <c r="X299" s="145">
        <f>W299-'Grupa RZiS'!AF39</f>
        <v>0</v>
      </c>
      <c r="Y299" s="11"/>
      <c r="Z299" s="11"/>
    </row>
    <row r="300" spans="1:26">
      <c r="A300" s="120"/>
      <c r="B300" s="133"/>
      <c r="C300" s="120"/>
      <c r="D300" s="133"/>
      <c r="E300" s="133"/>
      <c r="F300" s="133"/>
      <c r="G300" s="133"/>
      <c r="H300" s="133"/>
      <c r="I300" s="133"/>
      <c r="J300" s="133"/>
      <c r="L300" s="133"/>
      <c r="M300" s="133"/>
      <c r="O300" s="133"/>
      <c r="P300" s="120"/>
      <c r="Q300" s="133"/>
      <c r="R300" s="133"/>
      <c r="S300" s="133"/>
      <c r="T300" s="133"/>
      <c r="U300" s="133"/>
      <c r="V300" s="133"/>
      <c r="W300" s="133"/>
      <c r="Y300" s="133"/>
      <c r="Z300" s="133"/>
    </row>
    <row r="301" spans="1:26">
      <c r="A301" s="130" t="s">
        <v>180</v>
      </c>
      <c r="B301" s="179">
        <v>-37827.599999999999</v>
      </c>
      <c r="C301" s="179"/>
      <c r="D301" s="9">
        <v>-1537.4</v>
      </c>
      <c r="E301" s="9">
        <v>-24729.9</v>
      </c>
      <c r="F301" s="9">
        <v>0</v>
      </c>
      <c r="G301" s="9">
        <v>-34195.800000000003</v>
      </c>
      <c r="H301" s="9">
        <v>0</v>
      </c>
      <c r="I301" s="9">
        <v>22190</v>
      </c>
      <c r="J301" s="34">
        <f>SUM(B301:I301)</f>
        <v>-76100.700000000012</v>
      </c>
      <c r="L301" s="34"/>
      <c r="M301" s="34"/>
      <c r="O301" s="179">
        <v>-37827.599999999999</v>
      </c>
      <c r="P301" s="179"/>
      <c r="Q301" s="9">
        <v>-1537.4</v>
      </c>
      <c r="R301" s="9">
        <v>-24729.9</v>
      </c>
      <c r="S301" s="9">
        <v>0</v>
      </c>
      <c r="T301" s="9">
        <v>-34195.800000000003</v>
      </c>
      <c r="U301" s="9">
        <v>0</v>
      </c>
      <c r="V301" s="9">
        <v>22190</v>
      </c>
      <c r="W301" s="34">
        <f>SUM(O301:V301)</f>
        <v>-76100.700000000012</v>
      </c>
      <c r="Y301" s="34"/>
      <c r="Z301" s="34"/>
    </row>
    <row r="302" spans="1:26">
      <c r="A302" s="130" t="s">
        <v>6</v>
      </c>
      <c r="B302" s="179">
        <v>0</v>
      </c>
      <c r="C302" s="179"/>
      <c r="D302" s="9">
        <v>0</v>
      </c>
      <c r="E302" s="9">
        <v>-465.4</v>
      </c>
      <c r="F302" s="9">
        <v>0</v>
      </c>
      <c r="G302" s="9">
        <v>0</v>
      </c>
      <c r="H302" s="9">
        <v>0</v>
      </c>
      <c r="I302" s="9">
        <v>0</v>
      </c>
      <c r="J302" s="34">
        <f>SUM(B302:I302)</f>
        <v>-465.4</v>
      </c>
      <c r="L302" s="34"/>
      <c r="M302" s="34"/>
      <c r="O302" s="179">
        <v>0</v>
      </c>
      <c r="P302" s="179"/>
      <c r="Q302" s="9">
        <v>0</v>
      </c>
      <c r="R302" s="9">
        <v>-465.4</v>
      </c>
      <c r="S302" s="9">
        <v>0</v>
      </c>
      <c r="T302" s="9">
        <v>0</v>
      </c>
      <c r="U302" s="9">
        <v>0</v>
      </c>
      <c r="V302" s="9">
        <v>0</v>
      </c>
      <c r="W302" s="34">
        <f>SUM(O302:V302)</f>
        <v>-465.4</v>
      </c>
      <c r="Y302" s="34"/>
      <c r="Z302" s="34"/>
    </row>
    <row r="303" spans="1:26">
      <c r="A303" s="130" t="s">
        <v>181</v>
      </c>
      <c r="B303" s="179">
        <v>0</v>
      </c>
      <c r="C303" s="179"/>
      <c r="D303" s="9">
        <v>0</v>
      </c>
      <c r="E303" s="9">
        <v>0</v>
      </c>
      <c r="F303" s="9">
        <v>0</v>
      </c>
      <c r="G303" s="9">
        <v>0</v>
      </c>
      <c r="H303" s="9">
        <v>0</v>
      </c>
      <c r="I303" s="9">
        <v>-6240.3</v>
      </c>
      <c r="J303" s="34">
        <f>SUM(B303:I303)</f>
        <v>-6240.3</v>
      </c>
      <c r="L303" s="34"/>
      <c r="M303" s="34"/>
      <c r="O303" s="179">
        <v>0</v>
      </c>
      <c r="P303" s="179"/>
      <c r="Q303" s="9">
        <v>0</v>
      </c>
      <c r="R303" s="9">
        <v>0</v>
      </c>
      <c r="S303" s="9">
        <v>0</v>
      </c>
      <c r="T303" s="9">
        <v>0</v>
      </c>
      <c r="U303" s="9">
        <v>0</v>
      </c>
      <c r="V303" s="9">
        <v>-6240.3</v>
      </c>
      <c r="W303" s="34">
        <f>SUM(O303:V303)</f>
        <v>-6240.3</v>
      </c>
      <c r="Y303" s="34"/>
      <c r="Z303" s="34"/>
    </row>
    <row r="304" spans="1:26" s="45" customFormat="1" ht="12.75">
      <c r="A304" s="120" t="s">
        <v>9</v>
      </c>
      <c r="B304" s="180">
        <f>SUM(B299:C303)</f>
        <v>14658.400000000001</v>
      </c>
      <c r="C304" s="180"/>
      <c r="D304" s="131">
        <f t="shared" ref="D304:I304" si="349">SUM(D299:D303)</f>
        <v>853.79999999999973</v>
      </c>
      <c r="E304" s="131">
        <f t="shared" si="349"/>
        <v>9818.2999999999975</v>
      </c>
      <c r="F304" s="131">
        <f t="shared" si="349"/>
        <v>0</v>
      </c>
      <c r="G304" s="131">
        <f t="shared" si="349"/>
        <v>-1892.9000000000015</v>
      </c>
      <c r="H304" s="131">
        <f t="shared" si="349"/>
        <v>0</v>
      </c>
      <c r="I304" s="131">
        <f t="shared" si="349"/>
        <v>-6328.3999999999987</v>
      </c>
      <c r="J304" s="132">
        <f>SUM(B304:I304)</f>
        <v>17109.2</v>
      </c>
      <c r="K304" s="147"/>
      <c r="L304" s="132"/>
      <c r="M304" s="132"/>
      <c r="O304" s="180">
        <f>SUM(O299:P303)</f>
        <v>14658.400000000001</v>
      </c>
      <c r="P304" s="180"/>
      <c r="Q304" s="131">
        <f t="shared" ref="Q304:V304" si="350">SUM(Q299:Q303)</f>
        <v>853.79999999999973</v>
      </c>
      <c r="R304" s="131">
        <f t="shared" si="350"/>
        <v>9818.2999999999975</v>
      </c>
      <c r="S304" s="131">
        <f t="shared" si="350"/>
        <v>0</v>
      </c>
      <c r="T304" s="131">
        <f t="shared" si="350"/>
        <v>-1892.9000000000015</v>
      </c>
      <c r="U304" s="131">
        <f t="shared" si="350"/>
        <v>0</v>
      </c>
      <c r="V304" s="131">
        <f t="shared" si="350"/>
        <v>-6328.3999999999987</v>
      </c>
      <c r="W304" s="132">
        <f>SUM(O304:V304)</f>
        <v>17109.2</v>
      </c>
      <c r="X304" s="147"/>
      <c r="Y304" s="132"/>
      <c r="Z304" s="132"/>
    </row>
    <row r="305" spans="1:26">
      <c r="A305" s="121" t="s">
        <v>56</v>
      </c>
      <c r="B305" s="179">
        <v>7252.8</v>
      </c>
      <c r="C305" s="179"/>
      <c r="D305" s="9">
        <v>461.3</v>
      </c>
      <c r="E305" s="9">
        <v>255</v>
      </c>
      <c r="F305" s="9">
        <v>0</v>
      </c>
      <c r="G305" s="9">
        <v>1029.2</v>
      </c>
      <c r="H305" s="9">
        <v>0</v>
      </c>
      <c r="I305" s="9">
        <v>804.5</v>
      </c>
      <c r="J305" s="34">
        <f>SUM(B305:I305)</f>
        <v>9802.8000000000011</v>
      </c>
      <c r="L305" s="34"/>
      <c r="M305" s="34"/>
      <c r="O305" s="179">
        <v>7252.8</v>
      </c>
      <c r="P305" s="179"/>
      <c r="Q305" s="9">
        <v>461.3</v>
      </c>
      <c r="R305" s="9">
        <v>255</v>
      </c>
      <c r="S305" s="9">
        <v>0</v>
      </c>
      <c r="T305" s="9">
        <v>1029.2</v>
      </c>
      <c r="U305" s="9">
        <v>0</v>
      </c>
      <c r="V305" s="9">
        <v>804.5</v>
      </c>
      <c r="W305" s="34">
        <f>SUM(O305:V305)</f>
        <v>9802.8000000000011</v>
      </c>
      <c r="Y305" s="34"/>
      <c r="Z305" s="34"/>
    </row>
    <row r="306" spans="1:26">
      <c r="A306" s="23" t="s">
        <v>97</v>
      </c>
      <c r="B306" s="181">
        <f>SUM(B304:C305)</f>
        <v>21911.200000000001</v>
      </c>
      <c r="C306" s="181">
        <f>SUM(C304:C305)</f>
        <v>0</v>
      </c>
      <c r="D306" s="25">
        <f t="shared" ref="D306:I306" si="351">D304+D305</f>
        <v>1315.0999999999997</v>
      </c>
      <c r="E306" s="25">
        <f t="shared" si="351"/>
        <v>10073.299999999997</v>
      </c>
      <c r="F306" s="25">
        <f t="shared" si="351"/>
        <v>0</v>
      </c>
      <c r="G306" s="25">
        <f t="shared" si="351"/>
        <v>-863.70000000000141</v>
      </c>
      <c r="H306" s="25">
        <f t="shared" si="351"/>
        <v>0</v>
      </c>
      <c r="I306" s="25">
        <f t="shared" si="351"/>
        <v>-5523.8999999999987</v>
      </c>
      <c r="J306" s="25">
        <f>SUM(J304:J305)</f>
        <v>26912</v>
      </c>
      <c r="K306" s="145">
        <f>J306-'Grupa RZiS'!AF33</f>
        <v>0</v>
      </c>
      <c r="L306" s="11"/>
      <c r="M306" s="11"/>
      <c r="O306" s="181">
        <f>SUM(O304:P305)</f>
        <v>21911.200000000001</v>
      </c>
      <c r="P306" s="181">
        <f>SUM(P304:P305)</f>
        <v>0</v>
      </c>
      <c r="Q306" s="25">
        <f t="shared" ref="Q306:V306" si="352">Q304+Q305</f>
        <v>1315.0999999999997</v>
      </c>
      <c r="R306" s="25">
        <f t="shared" si="352"/>
        <v>10073.299999999997</v>
      </c>
      <c r="S306" s="25">
        <f t="shared" si="352"/>
        <v>0</v>
      </c>
      <c r="T306" s="25">
        <f t="shared" si="352"/>
        <v>-863.70000000000141</v>
      </c>
      <c r="U306" s="25">
        <f t="shared" si="352"/>
        <v>0</v>
      </c>
      <c r="V306" s="25">
        <f t="shared" si="352"/>
        <v>-5523.8999999999987</v>
      </c>
      <c r="W306" s="25">
        <f>SUM(W304:W305)</f>
        <v>26912</v>
      </c>
      <c r="X306" s="145">
        <f>W306-'Grupa RZiS'!AF65</f>
        <v>0</v>
      </c>
      <c r="Y306" s="11"/>
      <c r="Z306" s="11"/>
    </row>
    <row r="307" spans="1:26" s="122" customFormat="1" ht="15" customHeight="1">
      <c r="A307" s="122" t="s">
        <v>182</v>
      </c>
      <c r="B307" s="182">
        <f>B306/B299</f>
        <v>0.41746751514689634</v>
      </c>
      <c r="C307" s="182"/>
      <c r="D307" s="153">
        <f>D306/D299</f>
        <v>0.54997490799598514</v>
      </c>
      <c r="E307" s="153">
        <f>E306/E299</f>
        <v>0.28769678067950732</v>
      </c>
      <c r="F307" s="154" t="s">
        <v>187</v>
      </c>
      <c r="G307" s="153">
        <f>G306/G299</f>
        <v>-2.6737537496633473E-2</v>
      </c>
      <c r="H307" s="153"/>
      <c r="I307" s="153"/>
      <c r="K307" s="148"/>
      <c r="O307" s="182">
        <f>O306/O299</f>
        <v>0.41746751514689634</v>
      </c>
      <c r="P307" s="182"/>
      <c r="Q307" s="153">
        <f>Q306/Q299</f>
        <v>0.54997490799598514</v>
      </c>
      <c r="R307" s="153">
        <f>R306/R299</f>
        <v>0.28769678067950732</v>
      </c>
      <c r="S307" s="154" t="s">
        <v>187</v>
      </c>
      <c r="T307" s="153">
        <f>T306/T299</f>
        <v>-2.6737537496633473E-2</v>
      </c>
      <c r="U307" s="153"/>
      <c r="V307" s="153"/>
      <c r="X307" s="148"/>
    </row>
    <row r="308" spans="1:26">
      <c r="A308" s="120" t="s">
        <v>185</v>
      </c>
      <c r="B308" s="177">
        <v>18987.7</v>
      </c>
      <c r="C308" s="177"/>
      <c r="D308" s="11">
        <v>1240.9000000000001</v>
      </c>
      <c r="E308" s="11">
        <v>9848.5</v>
      </c>
      <c r="F308" s="11">
        <v>0</v>
      </c>
      <c r="G308" s="11">
        <v>-1003.6</v>
      </c>
      <c r="H308" s="11"/>
      <c r="I308" s="11">
        <v>-5600.4</v>
      </c>
      <c r="J308" s="132">
        <f>SUM(B308:I308)</f>
        <v>23473.100000000006</v>
      </c>
      <c r="L308" s="132"/>
      <c r="M308" s="132"/>
      <c r="O308" s="177">
        <v>18987.7</v>
      </c>
      <c r="P308" s="177"/>
      <c r="Q308" s="11">
        <v>1240.9000000000001</v>
      </c>
      <c r="R308" s="11">
        <v>9848.5</v>
      </c>
      <c r="S308" s="11">
        <v>0</v>
      </c>
      <c r="T308" s="11">
        <v>-1003.6</v>
      </c>
      <c r="U308" s="11"/>
      <c r="V308" s="11">
        <v>-5600.4</v>
      </c>
      <c r="W308" s="132">
        <f>SUM(O308:V308)</f>
        <v>23473.100000000006</v>
      </c>
      <c r="Y308" s="132"/>
      <c r="Z308" s="132"/>
    </row>
    <row r="309" spans="1:26">
      <c r="A309" s="137" t="s">
        <v>184</v>
      </c>
      <c r="B309" s="178">
        <f>B308/B299</f>
        <v>0.36176694737644327</v>
      </c>
      <c r="C309" s="178"/>
      <c r="D309" s="153">
        <f>D308/D299</f>
        <v>0.51894446303111419</v>
      </c>
      <c r="E309" s="153">
        <f>E308/E299</f>
        <v>0.28127641830602967</v>
      </c>
      <c r="F309" s="154" t="s">
        <v>187</v>
      </c>
      <c r="G309" s="153">
        <f>G308/G299</f>
        <v>-3.1068418005813718E-2</v>
      </c>
      <c r="H309" s="117"/>
      <c r="I309" s="117"/>
      <c r="O309" s="178">
        <f>O308/O299</f>
        <v>0.36176694737644327</v>
      </c>
      <c r="P309" s="178"/>
      <c r="Q309" s="153">
        <f>Q308/Q299</f>
        <v>0.51894446303111419</v>
      </c>
      <c r="R309" s="153">
        <f>R308/R299</f>
        <v>0.28127641830602967</v>
      </c>
      <c r="S309" s="154" t="s">
        <v>187</v>
      </c>
      <c r="T309" s="153">
        <f>T308/T299</f>
        <v>-3.1068418005813718E-2</v>
      </c>
      <c r="U309" s="117"/>
      <c r="V309" s="117"/>
    </row>
    <row r="310" spans="1:26">
      <c r="A310" s="137"/>
      <c r="B310" s="155"/>
      <c r="C310" s="155"/>
      <c r="D310" s="153"/>
      <c r="E310" s="153"/>
      <c r="F310" s="154"/>
      <c r="G310" s="153"/>
      <c r="H310" s="117"/>
      <c r="I310" s="117"/>
      <c r="O310" s="155"/>
      <c r="P310" s="155"/>
      <c r="Q310" s="153"/>
      <c r="R310" s="153"/>
      <c r="S310" s="154"/>
      <c r="T310" s="153"/>
      <c r="U310" s="117"/>
      <c r="V310" s="117"/>
    </row>
    <row r="311" spans="1:26" s="124" customFormat="1" ht="12.75">
      <c r="A311" s="150" t="s">
        <v>214</v>
      </c>
      <c r="B311" s="126"/>
      <c r="C311" s="126"/>
      <c r="D311" s="126"/>
      <c r="E311" s="126"/>
      <c r="F311" s="126"/>
      <c r="G311" s="126"/>
      <c r="H311" s="126"/>
      <c r="I311" s="126"/>
      <c r="J311" s="126"/>
      <c r="K311" s="146"/>
      <c r="L311" s="126"/>
      <c r="M311" s="126"/>
      <c r="O311" s="126"/>
      <c r="P311" s="126"/>
      <c r="Q311" s="126"/>
      <c r="R311" s="126"/>
      <c r="S311" s="126"/>
      <c r="T311" s="126"/>
      <c r="U311" s="126"/>
      <c r="V311" s="126"/>
      <c r="W311" s="126"/>
      <c r="X311" s="146"/>
      <c r="Y311" s="126"/>
      <c r="Z311" s="126"/>
    </row>
    <row r="312" spans="1:26">
      <c r="A312" s="120" t="s">
        <v>178</v>
      </c>
      <c r="B312" s="133"/>
      <c r="C312" s="120"/>
      <c r="D312" s="120"/>
      <c r="E312" s="133"/>
      <c r="F312" s="133"/>
      <c r="G312" s="133"/>
      <c r="H312" s="133"/>
      <c r="I312" s="133"/>
      <c r="J312" s="133"/>
      <c r="L312" s="133"/>
      <c r="M312" s="133"/>
      <c r="O312" s="133"/>
      <c r="P312" s="120"/>
      <c r="Q312" s="120"/>
      <c r="R312" s="133"/>
      <c r="S312" s="133"/>
      <c r="T312" s="133"/>
      <c r="U312" s="133"/>
      <c r="V312" s="133"/>
      <c r="W312" s="133"/>
      <c r="Y312" s="133"/>
      <c r="Z312" s="133"/>
    </row>
    <row r="313" spans="1:26">
      <c r="A313" s="4" t="s">
        <v>188</v>
      </c>
      <c r="B313" s="179">
        <v>359.1</v>
      </c>
      <c r="C313" s="179"/>
      <c r="D313" s="9">
        <v>274.2</v>
      </c>
      <c r="E313" s="9">
        <v>21384.5</v>
      </c>
      <c r="F313" s="9">
        <v>0</v>
      </c>
      <c r="G313" s="9">
        <v>24</v>
      </c>
      <c r="H313" s="9">
        <v>0</v>
      </c>
      <c r="I313" s="9">
        <v>-22041.8</v>
      </c>
      <c r="J313" s="34">
        <f>SUM(B313:I313)</f>
        <v>0</v>
      </c>
      <c r="L313" s="34"/>
      <c r="M313" s="34"/>
      <c r="O313" s="179">
        <f>B313+O329</f>
        <v>1149.3</v>
      </c>
      <c r="P313" s="179"/>
      <c r="Q313" s="9">
        <f t="shared" ref="Q313:W314" si="353">D313+Q329</f>
        <v>1373.1000000000001</v>
      </c>
      <c r="R313" s="9">
        <f t="shared" si="353"/>
        <v>81786</v>
      </c>
      <c r="S313" s="9">
        <f t="shared" si="353"/>
        <v>0</v>
      </c>
      <c r="T313" s="9">
        <f t="shared" si="353"/>
        <v>24</v>
      </c>
      <c r="U313" s="9">
        <f t="shared" si="353"/>
        <v>0</v>
      </c>
      <c r="V313" s="9">
        <f t="shared" si="353"/>
        <v>-84332.400000000009</v>
      </c>
      <c r="W313" s="9">
        <f t="shared" si="353"/>
        <v>0</v>
      </c>
      <c r="Y313" s="9"/>
      <c r="Z313" s="9"/>
    </row>
    <row r="314" spans="1:26">
      <c r="A314" s="4" t="s">
        <v>189</v>
      </c>
      <c r="B314" s="183">
        <v>54785.1</v>
      </c>
      <c r="C314" s="183"/>
      <c r="D314" s="9">
        <v>1937.7</v>
      </c>
      <c r="E314" s="9">
        <v>21991.200000000001</v>
      </c>
      <c r="F314" s="9">
        <v>0</v>
      </c>
      <c r="G314" s="9">
        <v>50583.9</v>
      </c>
      <c r="H314" s="9">
        <v>0</v>
      </c>
      <c r="I314" s="9">
        <v>0</v>
      </c>
      <c r="J314" s="34">
        <f>SUM(B314:I314)</f>
        <v>129297.9</v>
      </c>
      <c r="L314" s="34"/>
      <c r="M314" s="34"/>
      <c r="O314" s="179">
        <f>B314+O330</f>
        <v>195062.80000000002</v>
      </c>
      <c r="P314" s="179"/>
      <c r="Q314" s="9">
        <f t="shared" si="353"/>
        <v>7727.4999999999991</v>
      </c>
      <c r="R314" s="9">
        <f t="shared" si="353"/>
        <v>89127.9</v>
      </c>
      <c r="S314" s="9">
        <f t="shared" si="353"/>
        <v>0</v>
      </c>
      <c r="T314" s="9">
        <f t="shared" si="353"/>
        <v>150742.29999999999</v>
      </c>
      <c r="U314" s="9">
        <f t="shared" si="353"/>
        <v>0</v>
      </c>
      <c r="V314" s="9">
        <f t="shared" si="353"/>
        <v>0</v>
      </c>
      <c r="W314" s="9">
        <f t="shared" si="353"/>
        <v>442660.5</v>
      </c>
      <c r="Y314" s="9"/>
      <c r="Z314" s="9"/>
    </row>
    <row r="315" spans="1:26">
      <c r="A315" s="23" t="s">
        <v>179</v>
      </c>
      <c r="B315" s="181">
        <f>SUM(B313:C314)</f>
        <v>55144.2</v>
      </c>
      <c r="C315" s="181"/>
      <c r="D315" s="25">
        <f t="shared" ref="D315:J315" si="354">SUM(D313:D314)</f>
        <v>2211.9</v>
      </c>
      <c r="E315" s="25">
        <f t="shared" si="354"/>
        <v>43375.7</v>
      </c>
      <c r="F315" s="25">
        <f t="shared" si="354"/>
        <v>0</v>
      </c>
      <c r="G315" s="25">
        <f t="shared" si="354"/>
        <v>50607.9</v>
      </c>
      <c r="H315" s="25">
        <f t="shared" si="354"/>
        <v>0</v>
      </c>
      <c r="I315" s="25">
        <f t="shared" si="354"/>
        <v>-22041.8</v>
      </c>
      <c r="J315" s="25">
        <f t="shared" si="354"/>
        <v>129297.9</v>
      </c>
      <c r="K315" s="145">
        <f>J315-'Grupa RZiS'!AD7</f>
        <v>0</v>
      </c>
      <c r="L315" s="11"/>
      <c r="M315" s="11"/>
      <c r="O315" s="181">
        <f>SUM(O313:P314)</f>
        <v>196212.1</v>
      </c>
      <c r="P315" s="181"/>
      <c r="Q315" s="25">
        <f t="shared" ref="Q315:W315" si="355">SUM(Q313:Q314)</f>
        <v>9100.5999999999985</v>
      </c>
      <c r="R315" s="25">
        <f t="shared" si="355"/>
        <v>170913.9</v>
      </c>
      <c r="S315" s="25">
        <f t="shared" si="355"/>
        <v>0</v>
      </c>
      <c r="T315" s="25">
        <f t="shared" si="355"/>
        <v>150766.29999999999</v>
      </c>
      <c r="U315" s="25">
        <f t="shared" si="355"/>
        <v>0</v>
      </c>
      <c r="V315" s="25">
        <f t="shared" si="355"/>
        <v>-84332.400000000009</v>
      </c>
      <c r="W315" s="25">
        <f t="shared" si="355"/>
        <v>442660.5</v>
      </c>
      <c r="X315" s="145">
        <f>W315-'Grupa RZiS'!AD39</f>
        <v>0</v>
      </c>
      <c r="Y315" s="11"/>
      <c r="Z315" s="11"/>
    </row>
    <row r="316" spans="1:26">
      <c r="A316" s="120"/>
      <c r="B316" s="133"/>
      <c r="C316" s="120"/>
      <c r="D316" s="133"/>
      <c r="E316" s="133"/>
      <c r="F316" s="133"/>
      <c r="G316" s="133"/>
      <c r="H316" s="133"/>
      <c r="I316" s="133"/>
      <c r="J316" s="133"/>
      <c r="L316" s="133"/>
      <c r="M316" s="133"/>
      <c r="O316" s="133"/>
      <c r="P316" s="120"/>
      <c r="Q316" s="133"/>
      <c r="R316" s="133"/>
      <c r="S316" s="133"/>
      <c r="T316" s="133"/>
      <c r="U316" s="133"/>
      <c r="V316" s="133"/>
      <c r="W316" s="133"/>
      <c r="Y316" s="133"/>
      <c r="Z316" s="133"/>
    </row>
    <row r="317" spans="1:26">
      <c r="A317" s="130" t="s">
        <v>180</v>
      </c>
      <c r="B317" s="179">
        <v>-36571.800000000003</v>
      </c>
      <c r="C317" s="179"/>
      <c r="D317" s="9">
        <v>-1322.6</v>
      </c>
      <c r="E317" s="9">
        <v>-29434.799999999999</v>
      </c>
      <c r="F317" s="9">
        <v>0</v>
      </c>
      <c r="G317" s="9">
        <v>-35956.800000000003</v>
      </c>
      <c r="H317" s="9">
        <v>0</v>
      </c>
      <c r="I317" s="9">
        <v>22080.400000000001</v>
      </c>
      <c r="J317" s="34">
        <f>SUM(B317:I317)</f>
        <v>-81205.600000000006</v>
      </c>
      <c r="L317" s="34"/>
      <c r="M317" s="34"/>
      <c r="O317" s="179">
        <f>B317+O333</f>
        <v>-139168</v>
      </c>
      <c r="P317" s="179"/>
      <c r="Q317" s="9">
        <f t="shared" ref="Q317:U319" si="356">D317+Q333</f>
        <v>-5663.5</v>
      </c>
      <c r="R317" s="9">
        <f t="shared" si="356"/>
        <v>-130628.3</v>
      </c>
      <c r="S317" s="9">
        <f t="shared" si="356"/>
        <v>0</v>
      </c>
      <c r="T317" s="9">
        <f t="shared" si="356"/>
        <v>-119755</v>
      </c>
      <c r="U317" s="9">
        <f t="shared" si="356"/>
        <v>0</v>
      </c>
      <c r="V317" s="9">
        <v>83481.3</v>
      </c>
      <c r="W317" s="34">
        <f>SUM(O317:V317)</f>
        <v>-311733.5</v>
      </c>
      <c r="Y317" s="34"/>
      <c r="Z317" s="34"/>
    </row>
    <row r="318" spans="1:26">
      <c r="A318" s="130" t="s">
        <v>6</v>
      </c>
      <c r="B318" s="179">
        <v>0</v>
      </c>
      <c r="C318" s="179"/>
      <c r="D318" s="9">
        <v>0</v>
      </c>
      <c r="E318" s="9">
        <v>-935.2</v>
      </c>
      <c r="F318" s="9">
        <v>0</v>
      </c>
      <c r="G318" s="9">
        <v>0</v>
      </c>
      <c r="H318" s="9">
        <v>0</v>
      </c>
      <c r="I318" s="9">
        <v>0</v>
      </c>
      <c r="J318" s="34">
        <f>SUM(B318:I318)</f>
        <v>-935.2</v>
      </c>
      <c r="L318" s="34"/>
      <c r="M318" s="34"/>
      <c r="O318" s="179">
        <f>B318+O334</f>
        <v>0</v>
      </c>
      <c r="P318" s="179"/>
      <c r="Q318" s="9">
        <f t="shared" si="356"/>
        <v>0</v>
      </c>
      <c r="R318" s="9">
        <f t="shared" si="356"/>
        <v>-2196.8000000000002</v>
      </c>
      <c r="S318" s="9">
        <f t="shared" si="356"/>
        <v>0</v>
      </c>
      <c r="T318" s="9">
        <f t="shared" si="356"/>
        <v>0</v>
      </c>
      <c r="U318" s="9">
        <f t="shared" si="356"/>
        <v>0</v>
      </c>
      <c r="V318" s="9">
        <f>I318+V334</f>
        <v>0</v>
      </c>
      <c r="W318" s="34">
        <f>SUM(O318:V318)</f>
        <v>-2196.8000000000002</v>
      </c>
      <c r="Y318" s="34"/>
      <c r="Z318" s="34"/>
    </row>
    <row r="319" spans="1:26">
      <c r="A319" s="130" t="s">
        <v>181</v>
      </c>
      <c r="B319" s="179">
        <v>0</v>
      </c>
      <c r="C319" s="179"/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-12558.7</v>
      </c>
      <c r="J319" s="34">
        <f>SUM(B319:I319)</f>
        <v>-12558.7</v>
      </c>
      <c r="L319" s="34"/>
      <c r="M319" s="34"/>
      <c r="O319" s="179">
        <f>B319+O335</f>
        <v>0</v>
      </c>
      <c r="P319" s="179"/>
      <c r="Q319" s="9">
        <f t="shared" si="356"/>
        <v>0</v>
      </c>
      <c r="R319" s="9">
        <f t="shared" si="356"/>
        <v>0</v>
      </c>
      <c r="S319" s="9">
        <f t="shared" si="356"/>
        <v>0</v>
      </c>
      <c r="T319" s="9">
        <f t="shared" si="356"/>
        <v>0</v>
      </c>
      <c r="U319" s="9">
        <f t="shared" si="356"/>
        <v>0</v>
      </c>
      <c r="V319" s="9">
        <v>-30388.6</v>
      </c>
      <c r="W319" s="34">
        <f>SUM(O319:V319)</f>
        <v>-30388.6</v>
      </c>
      <c r="Y319" s="34"/>
      <c r="Z319" s="34"/>
    </row>
    <row r="320" spans="1:26" s="45" customFormat="1" ht="12.75">
      <c r="A320" s="120" t="s">
        <v>9</v>
      </c>
      <c r="B320" s="180">
        <f>SUM(B315:C319)</f>
        <v>18572.399999999994</v>
      </c>
      <c r="C320" s="180"/>
      <c r="D320" s="131">
        <f t="shared" ref="D320:I320" si="357">SUM(D315:D319)</f>
        <v>889.30000000000018</v>
      </c>
      <c r="E320" s="131">
        <f t="shared" si="357"/>
        <v>13005.699999999997</v>
      </c>
      <c r="F320" s="131">
        <f t="shared" si="357"/>
        <v>0</v>
      </c>
      <c r="G320" s="131">
        <f t="shared" si="357"/>
        <v>14651.099999999999</v>
      </c>
      <c r="H320" s="131">
        <f t="shared" si="357"/>
        <v>0</v>
      </c>
      <c r="I320" s="131">
        <f t="shared" si="357"/>
        <v>-12520.099999999999</v>
      </c>
      <c r="J320" s="132">
        <f>SUM(B320:I320)</f>
        <v>34598.399999999987</v>
      </c>
      <c r="K320" s="147"/>
      <c r="L320" s="132"/>
      <c r="M320" s="132"/>
      <c r="O320" s="180">
        <f>SUM(O315:P319)</f>
        <v>57044.100000000006</v>
      </c>
      <c r="P320" s="180"/>
      <c r="Q320" s="131">
        <f t="shared" ref="Q320:V320" si="358">SUM(Q315:Q319)</f>
        <v>3437.0999999999985</v>
      </c>
      <c r="R320" s="131">
        <f t="shared" si="358"/>
        <v>38088.799999999988</v>
      </c>
      <c r="S320" s="131">
        <f t="shared" si="358"/>
        <v>0</v>
      </c>
      <c r="T320" s="131">
        <f t="shared" si="358"/>
        <v>31011.299999999988</v>
      </c>
      <c r="U320" s="131">
        <f t="shared" si="358"/>
        <v>0</v>
      </c>
      <c r="V320" s="131">
        <f t="shared" si="358"/>
        <v>-31239.700000000004</v>
      </c>
      <c r="W320" s="132">
        <f>SUM(O320:V320)</f>
        <v>98341.599999999977</v>
      </c>
      <c r="X320" s="147"/>
      <c r="Y320" s="132"/>
      <c r="Z320" s="132"/>
    </row>
    <row r="321" spans="1:26">
      <c r="A321" s="121" t="s">
        <v>56</v>
      </c>
      <c r="B321" s="179">
        <v>6463.9</v>
      </c>
      <c r="C321" s="179"/>
      <c r="D321" s="9">
        <v>461.7</v>
      </c>
      <c r="E321" s="9">
        <v>253.2</v>
      </c>
      <c r="F321" s="9">
        <v>0</v>
      </c>
      <c r="G321" s="9">
        <v>1050.7</v>
      </c>
      <c r="H321" s="9">
        <v>0</v>
      </c>
      <c r="I321" s="9">
        <v>831.1</v>
      </c>
      <c r="J321" s="34">
        <f>SUM(B321:I321)</f>
        <v>9060.6</v>
      </c>
      <c r="L321" s="34"/>
      <c r="M321" s="34"/>
      <c r="O321" s="179">
        <f>B321+O337</f>
        <v>25873.5</v>
      </c>
      <c r="P321" s="179"/>
      <c r="Q321" s="9">
        <f t="shared" ref="Q321:V321" si="359">D321+Q337</f>
        <v>1867.1000000000001</v>
      </c>
      <c r="R321" s="9">
        <f t="shared" si="359"/>
        <v>977.8</v>
      </c>
      <c r="S321" s="9">
        <f t="shared" si="359"/>
        <v>0</v>
      </c>
      <c r="T321" s="9">
        <f t="shared" si="359"/>
        <v>4103.8999999999996</v>
      </c>
      <c r="U321" s="9">
        <f t="shared" si="359"/>
        <v>0</v>
      </c>
      <c r="V321" s="9">
        <f t="shared" si="359"/>
        <v>3242.2</v>
      </c>
      <c r="W321" s="34">
        <f>SUM(O321:V321)</f>
        <v>36064.499999999993</v>
      </c>
      <c r="Y321" s="34"/>
      <c r="Z321" s="34"/>
    </row>
    <row r="322" spans="1:26">
      <c r="A322" s="23" t="s">
        <v>97</v>
      </c>
      <c r="B322" s="181">
        <f>SUM(B320:C321)</f>
        <v>25036.299999999996</v>
      </c>
      <c r="C322" s="181">
        <f>SUM(C320:C321)</f>
        <v>0</v>
      </c>
      <c r="D322" s="25">
        <f t="shared" ref="D322:I322" si="360">D320+D321</f>
        <v>1351.0000000000002</v>
      </c>
      <c r="E322" s="25">
        <f t="shared" si="360"/>
        <v>13258.899999999998</v>
      </c>
      <c r="F322" s="25">
        <f t="shared" si="360"/>
        <v>0</v>
      </c>
      <c r="G322" s="25">
        <f t="shared" si="360"/>
        <v>15701.8</v>
      </c>
      <c r="H322" s="25">
        <f t="shared" si="360"/>
        <v>0</v>
      </c>
      <c r="I322" s="25">
        <f t="shared" si="360"/>
        <v>-11688.999999999998</v>
      </c>
      <c r="J322" s="25">
        <f>SUM(J320:J321)</f>
        <v>43658.999999999985</v>
      </c>
      <c r="K322" s="145">
        <f>J322-'Grupa RZiS'!AD33</f>
        <v>0</v>
      </c>
      <c r="L322" s="11"/>
      <c r="M322" s="11"/>
      <c r="O322" s="181">
        <f>SUM(O320:P321)</f>
        <v>82917.600000000006</v>
      </c>
      <c r="P322" s="181">
        <f>SUM(P320:P321)</f>
        <v>0</v>
      </c>
      <c r="Q322" s="25">
        <f t="shared" ref="Q322:V322" si="361">Q320+Q321</f>
        <v>5304.1999999999989</v>
      </c>
      <c r="R322" s="25">
        <f t="shared" si="361"/>
        <v>39066.599999999991</v>
      </c>
      <c r="S322" s="25">
        <f t="shared" si="361"/>
        <v>0</v>
      </c>
      <c r="T322" s="25">
        <f t="shared" si="361"/>
        <v>35115.19999999999</v>
      </c>
      <c r="U322" s="25">
        <f t="shared" si="361"/>
        <v>0</v>
      </c>
      <c r="V322" s="25">
        <f t="shared" si="361"/>
        <v>-27997.500000000004</v>
      </c>
      <c r="W322" s="25">
        <f>SUM(W320:W321)</f>
        <v>134406.09999999998</v>
      </c>
      <c r="X322" s="145">
        <f>W322-'Grupa RZiS'!AD65</f>
        <v>0</v>
      </c>
      <c r="Y322" s="11"/>
      <c r="Z322" s="11"/>
    </row>
    <row r="323" spans="1:26" s="122" customFormat="1" ht="15" customHeight="1">
      <c r="A323" s="122" t="s">
        <v>182</v>
      </c>
      <c r="B323" s="182">
        <f>B322/B315</f>
        <v>0.45401510947660856</v>
      </c>
      <c r="C323" s="182"/>
      <c r="D323" s="153">
        <f>D322/D315</f>
        <v>0.61078710610787113</v>
      </c>
      <c r="E323" s="153">
        <f>E322/E315</f>
        <v>0.3056757585468361</v>
      </c>
      <c r="F323" s="154" t="s">
        <v>187</v>
      </c>
      <c r="G323" s="153">
        <f>G322/G315</f>
        <v>0.31026381256681268</v>
      </c>
      <c r="H323" s="153"/>
      <c r="I323" s="153"/>
      <c r="K323" s="148"/>
      <c r="O323" s="182">
        <f>O322/O315</f>
        <v>0.42259167502921585</v>
      </c>
      <c r="P323" s="182"/>
      <c r="Q323" s="153">
        <f>Q322/Q315</f>
        <v>0.58284069182251719</v>
      </c>
      <c r="R323" s="153">
        <f>R322/R315</f>
        <v>0.22857473850868767</v>
      </c>
      <c r="S323" s="154" t="s">
        <v>187</v>
      </c>
      <c r="T323" s="153">
        <f>T322/T315</f>
        <v>0.23291146628921711</v>
      </c>
      <c r="U323" s="153"/>
      <c r="V323" s="153"/>
      <c r="X323" s="148"/>
    </row>
    <row r="324" spans="1:26">
      <c r="A324" s="120" t="s">
        <v>185</v>
      </c>
      <c r="B324" s="177">
        <v>22184.799999999999</v>
      </c>
      <c r="C324" s="177"/>
      <c r="D324" s="11">
        <v>1276.9000000000001</v>
      </c>
      <c r="E324" s="11">
        <v>13048.4</v>
      </c>
      <c r="F324" s="11">
        <v>0</v>
      </c>
      <c r="G324" s="11">
        <v>15539.3</v>
      </c>
      <c r="H324" s="11">
        <v>0</v>
      </c>
      <c r="I324" s="11">
        <v>-11759.3</v>
      </c>
      <c r="J324" s="132">
        <f>SUM(B324:I324)</f>
        <v>40290.099999999991</v>
      </c>
      <c r="L324" s="132"/>
      <c r="M324" s="132"/>
      <c r="O324" s="177">
        <v>71757.7</v>
      </c>
      <c r="P324" s="177"/>
      <c r="Q324" s="11">
        <v>4997.3</v>
      </c>
      <c r="R324" s="11">
        <v>38321.4</v>
      </c>
      <c r="S324" s="11">
        <v>0</v>
      </c>
      <c r="T324" s="11">
        <v>34417.199999999997</v>
      </c>
      <c r="U324" s="11">
        <v>0</v>
      </c>
      <c r="V324" s="11">
        <v>-28178.400000000001</v>
      </c>
      <c r="W324" s="132">
        <f>SUM(O324:V324)</f>
        <v>121315.19999999998</v>
      </c>
      <c r="Y324" s="132"/>
      <c r="Z324" s="132"/>
    </row>
    <row r="325" spans="1:26">
      <c r="A325" s="137" t="s">
        <v>184</v>
      </c>
      <c r="B325" s="178">
        <f>B324/B315</f>
        <v>0.40230522883639624</v>
      </c>
      <c r="C325" s="178"/>
      <c r="D325" s="153">
        <f>D324/D315</f>
        <v>0.57728649577286495</v>
      </c>
      <c r="E325" s="153">
        <f>E324/E315</f>
        <v>0.30082281092869972</v>
      </c>
      <c r="F325" s="154" t="s">
        <v>187</v>
      </c>
      <c r="G325" s="153">
        <f>G324/G315</f>
        <v>0.30705285143228622</v>
      </c>
      <c r="H325" s="117"/>
      <c r="I325" s="117"/>
      <c r="O325" s="178">
        <f>O324/O315</f>
        <v>0.36571495845567115</v>
      </c>
      <c r="P325" s="178"/>
      <c r="Q325" s="153">
        <f>Q324/Q315</f>
        <v>0.54911764059512569</v>
      </c>
      <c r="R325" s="153">
        <f>R324/R315</f>
        <v>0.22421464842824371</v>
      </c>
      <c r="S325" s="154" t="s">
        <v>187</v>
      </c>
      <c r="T325" s="153">
        <f>T324/T315</f>
        <v>0.22828178445713665</v>
      </c>
      <c r="U325" s="117"/>
      <c r="V325" s="117"/>
    </row>
    <row r="326" spans="1:26" s="124" customFormat="1" ht="12.75">
      <c r="A326" s="150"/>
      <c r="B326" s="126"/>
      <c r="C326" s="126"/>
      <c r="D326" s="126"/>
      <c r="E326" s="126"/>
      <c r="F326" s="126"/>
      <c r="G326" s="126"/>
      <c r="H326" s="126"/>
      <c r="I326" s="126"/>
      <c r="J326" s="126"/>
      <c r="K326" s="146"/>
      <c r="L326" s="126"/>
      <c r="M326" s="126"/>
      <c r="O326" s="126"/>
      <c r="P326" s="126"/>
      <c r="Q326" s="126"/>
      <c r="R326" s="126"/>
      <c r="S326" s="126"/>
      <c r="T326" s="126"/>
      <c r="U326" s="126"/>
      <c r="V326" s="126"/>
      <c r="W326" s="126"/>
      <c r="X326" s="146"/>
      <c r="Y326" s="126"/>
      <c r="Z326" s="126"/>
    </row>
    <row r="327" spans="1:26" s="124" customFormat="1" ht="12.75">
      <c r="A327" s="150" t="s">
        <v>213</v>
      </c>
      <c r="B327" s="126"/>
      <c r="C327" s="126"/>
      <c r="D327" s="126"/>
      <c r="E327" s="126"/>
      <c r="F327" s="126"/>
      <c r="G327" s="126"/>
      <c r="H327" s="126"/>
      <c r="I327" s="126"/>
      <c r="J327" s="126"/>
      <c r="K327" s="146"/>
      <c r="L327" s="126"/>
      <c r="M327" s="126"/>
      <c r="O327" s="126"/>
      <c r="P327" s="126"/>
      <c r="Q327" s="126"/>
      <c r="R327" s="126"/>
      <c r="S327" s="126"/>
      <c r="T327" s="126"/>
      <c r="U327" s="126"/>
      <c r="V327" s="126"/>
      <c r="W327" s="126"/>
      <c r="X327" s="146"/>
      <c r="Y327" s="126"/>
      <c r="Z327" s="126"/>
    </row>
    <row r="328" spans="1:26">
      <c r="A328" s="120" t="s">
        <v>178</v>
      </c>
      <c r="B328" s="133"/>
      <c r="C328" s="120"/>
      <c r="D328" s="120"/>
      <c r="E328" s="133"/>
      <c r="F328" s="133"/>
      <c r="G328" s="133"/>
      <c r="H328" s="133"/>
      <c r="I328" s="133"/>
      <c r="J328" s="133"/>
      <c r="L328" s="133"/>
      <c r="M328" s="133"/>
      <c r="O328" s="133"/>
      <c r="P328" s="120"/>
      <c r="Q328" s="120"/>
      <c r="R328" s="133"/>
      <c r="S328" s="133"/>
      <c r="T328" s="133"/>
      <c r="U328" s="133"/>
      <c r="V328" s="133"/>
      <c r="W328" s="133"/>
      <c r="Y328" s="133"/>
      <c r="Z328" s="133"/>
    </row>
    <row r="329" spans="1:26">
      <c r="A329" s="4" t="s">
        <v>188</v>
      </c>
      <c r="B329" s="179">
        <v>107.3</v>
      </c>
      <c r="C329" s="179"/>
      <c r="D329" s="9">
        <v>386.7</v>
      </c>
      <c r="E329" s="9">
        <v>9847.7999999999993</v>
      </c>
      <c r="F329" s="9">
        <v>0</v>
      </c>
      <c r="G329" s="9">
        <v>0</v>
      </c>
      <c r="H329" s="9">
        <v>0</v>
      </c>
      <c r="I329" s="9">
        <v>-10341.799999999999</v>
      </c>
      <c r="J329" s="34">
        <f>SUM(B329:I329)</f>
        <v>0</v>
      </c>
      <c r="L329" s="34"/>
      <c r="M329" s="34"/>
      <c r="O329" s="179">
        <f>B329+O345</f>
        <v>790.19999999999993</v>
      </c>
      <c r="P329" s="179"/>
      <c r="Q329" s="9">
        <f t="shared" ref="Q329:W330" si="362">D329+Q345</f>
        <v>1098.9000000000001</v>
      </c>
      <c r="R329" s="9">
        <f t="shared" si="362"/>
        <v>60401.5</v>
      </c>
      <c r="S329" s="9">
        <f t="shared" si="362"/>
        <v>0</v>
      </c>
      <c r="T329" s="9">
        <f t="shared" si="362"/>
        <v>0</v>
      </c>
      <c r="U329" s="9">
        <f t="shared" si="362"/>
        <v>0</v>
      </c>
      <c r="V329" s="9">
        <f t="shared" si="362"/>
        <v>-62290.600000000006</v>
      </c>
      <c r="W329" s="9">
        <f t="shared" si="362"/>
        <v>0</v>
      </c>
      <c r="Y329" s="9"/>
      <c r="Z329" s="9"/>
    </row>
    <row r="330" spans="1:26">
      <c r="A330" s="4" t="s">
        <v>189</v>
      </c>
      <c r="B330" s="179">
        <v>51525.5</v>
      </c>
      <c r="C330" s="179"/>
      <c r="D330" s="9">
        <v>2006.1</v>
      </c>
      <c r="E330" s="9">
        <v>24860.2</v>
      </c>
      <c r="F330" s="9">
        <v>0</v>
      </c>
      <c r="G330" s="9">
        <v>15340.2</v>
      </c>
      <c r="H330" s="9">
        <v>0</v>
      </c>
      <c r="I330" s="9">
        <v>0</v>
      </c>
      <c r="J330" s="34">
        <f>SUM(B330:I330)</f>
        <v>93732</v>
      </c>
      <c r="L330" s="34"/>
      <c r="M330" s="34"/>
      <c r="O330" s="179">
        <f>B330+O346</f>
        <v>140277.70000000001</v>
      </c>
      <c r="P330" s="179"/>
      <c r="Q330" s="9">
        <f t="shared" si="362"/>
        <v>5789.7999999999993</v>
      </c>
      <c r="R330" s="9">
        <f t="shared" si="362"/>
        <v>67136.7</v>
      </c>
      <c r="S330" s="9">
        <f t="shared" si="362"/>
        <v>0</v>
      </c>
      <c r="T330" s="9">
        <f t="shared" si="362"/>
        <v>100158.39999999999</v>
      </c>
      <c r="U330" s="9">
        <f t="shared" si="362"/>
        <v>0</v>
      </c>
      <c r="V330" s="9">
        <f t="shared" si="362"/>
        <v>0</v>
      </c>
      <c r="W330" s="9">
        <f t="shared" si="362"/>
        <v>313362.59999999998</v>
      </c>
      <c r="Y330" s="9"/>
      <c r="Z330" s="9"/>
    </row>
    <row r="331" spans="1:26">
      <c r="A331" s="23" t="s">
        <v>179</v>
      </c>
      <c r="B331" s="181">
        <f>SUM(B329:C330)</f>
        <v>51632.800000000003</v>
      </c>
      <c r="C331" s="181"/>
      <c r="D331" s="25">
        <f t="shared" ref="D331:J331" si="363">SUM(D329:D330)</f>
        <v>2392.7999999999997</v>
      </c>
      <c r="E331" s="25">
        <f t="shared" si="363"/>
        <v>34708</v>
      </c>
      <c r="F331" s="25">
        <f t="shared" si="363"/>
        <v>0</v>
      </c>
      <c r="G331" s="25">
        <f t="shared" si="363"/>
        <v>15340.2</v>
      </c>
      <c r="H331" s="25">
        <f t="shared" si="363"/>
        <v>0</v>
      </c>
      <c r="I331" s="25">
        <f t="shared" si="363"/>
        <v>-10341.799999999999</v>
      </c>
      <c r="J331" s="25">
        <f t="shared" si="363"/>
        <v>93732</v>
      </c>
      <c r="K331" s="145">
        <f>J331-'Grupa RZiS'!AC7</f>
        <v>0</v>
      </c>
      <c r="L331" s="11"/>
      <c r="M331" s="11"/>
      <c r="O331" s="181">
        <f>SUM(O329:P330)</f>
        <v>141067.90000000002</v>
      </c>
      <c r="P331" s="181"/>
      <c r="Q331" s="25">
        <f t="shared" ref="Q331:W331" si="364">SUM(Q329:Q330)</f>
        <v>6888.6999999999989</v>
      </c>
      <c r="R331" s="25">
        <f t="shared" si="364"/>
        <v>127538.2</v>
      </c>
      <c r="S331" s="25">
        <f t="shared" si="364"/>
        <v>0</v>
      </c>
      <c r="T331" s="25">
        <f t="shared" si="364"/>
        <v>100158.39999999999</v>
      </c>
      <c r="U331" s="25">
        <f t="shared" si="364"/>
        <v>0</v>
      </c>
      <c r="V331" s="25">
        <f t="shared" si="364"/>
        <v>-62290.600000000006</v>
      </c>
      <c r="W331" s="25">
        <f t="shared" si="364"/>
        <v>313362.59999999998</v>
      </c>
      <c r="X331" s="145">
        <f>W331-'Grupa RZiS'!AC39</f>
        <v>0</v>
      </c>
      <c r="Y331" s="11"/>
      <c r="Z331" s="11"/>
    </row>
    <row r="332" spans="1:26">
      <c r="A332" s="120"/>
      <c r="B332" s="133"/>
      <c r="C332" s="120"/>
      <c r="D332" s="133"/>
      <c r="E332" s="133"/>
      <c r="F332" s="133"/>
      <c r="G332" s="133"/>
      <c r="H332" s="133"/>
      <c r="I332" s="133"/>
      <c r="J332" s="133"/>
      <c r="L332" s="133"/>
      <c r="M332" s="133"/>
      <c r="O332" s="133"/>
      <c r="P332" s="120"/>
      <c r="Q332" s="133"/>
      <c r="R332" s="133"/>
      <c r="S332" s="133"/>
      <c r="T332" s="133"/>
      <c r="U332" s="133"/>
      <c r="V332" s="133"/>
      <c r="W332" s="133"/>
      <c r="Y332" s="133"/>
      <c r="Z332" s="133"/>
    </row>
    <row r="333" spans="1:26">
      <c r="A333" s="130" t="s">
        <v>180</v>
      </c>
      <c r="B333" s="179">
        <v>-36194.199999999997</v>
      </c>
      <c r="C333" s="179"/>
      <c r="D333" s="9">
        <v>-1556.6</v>
      </c>
      <c r="E333" s="9">
        <v>-30128.6</v>
      </c>
      <c r="F333" s="9">
        <v>0</v>
      </c>
      <c r="G333" s="9">
        <v>-16037.4</v>
      </c>
      <c r="H333" s="9">
        <v>0</v>
      </c>
      <c r="I333" s="9">
        <v>10243.299999999999</v>
      </c>
      <c r="J333" s="34">
        <f>SUM(B333:I333)</f>
        <v>-73673.499999999985</v>
      </c>
      <c r="L333" s="34"/>
      <c r="M333" s="34"/>
      <c r="O333" s="179">
        <f>B333+O349</f>
        <v>-102596.2</v>
      </c>
      <c r="P333" s="179"/>
      <c r="Q333" s="9">
        <f t="shared" ref="Q333:V335" si="365">D333+Q349</f>
        <v>-4340.8999999999996</v>
      </c>
      <c r="R333" s="9">
        <f t="shared" si="365"/>
        <v>-101193.5</v>
      </c>
      <c r="S333" s="9">
        <f t="shared" si="365"/>
        <v>0</v>
      </c>
      <c r="T333" s="9">
        <f t="shared" si="365"/>
        <v>-83798.2</v>
      </c>
      <c r="U333" s="9">
        <f t="shared" si="365"/>
        <v>0</v>
      </c>
      <c r="V333" s="9">
        <f t="shared" si="365"/>
        <v>61642.100000000006</v>
      </c>
      <c r="W333" s="34">
        <f>SUM(O333:V333)</f>
        <v>-230286.69999999998</v>
      </c>
      <c r="Y333" s="34"/>
      <c r="Z333" s="34"/>
    </row>
    <row r="334" spans="1:26">
      <c r="A334" s="130" t="s">
        <v>6</v>
      </c>
      <c r="B334" s="179">
        <v>0</v>
      </c>
      <c r="C334" s="179"/>
      <c r="D334" s="9">
        <v>0</v>
      </c>
      <c r="E334" s="9">
        <v>-390.5</v>
      </c>
      <c r="F334" s="9">
        <v>0</v>
      </c>
      <c r="G334" s="9">
        <v>0</v>
      </c>
      <c r="H334" s="9">
        <v>0</v>
      </c>
      <c r="I334" s="9">
        <v>0</v>
      </c>
      <c r="J334" s="34">
        <f>SUM(B334:I334)</f>
        <v>-390.5</v>
      </c>
      <c r="L334" s="34"/>
      <c r="M334" s="34"/>
      <c r="O334" s="179">
        <f>B334+O350</f>
        <v>0</v>
      </c>
      <c r="P334" s="179"/>
      <c r="Q334" s="9">
        <f t="shared" si="365"/>
        <v>0</v>
      </c>
      <c r="R334" s="9">
        <f t="shared" si="365"/>
        <v>-1261.5999999999999</v>
      </c>
      <c r="S334" s="9">
        <f t="shared" si="365"/>
        <v>0</v>
      </c>
      <c r="T334" s="9">
        <f t="shared" si="365"/>
        <v>0</v>
      </c>
      <c r="U334" s="9">
        <f t="shared" si="365"/>
        <v>0</v>
      </c>
      <c r="V334" s="9">
        <f t="shared" si="365"/>
        <v>0</v>
      </c>
      <c r="W334" s="34">
        <f>SUM(O334:V334)</f>
        <v>-1261.5999999999999</v>
      </c>
      <c r="Y334" s="34"/>
      <c r="Z334" s="34"/>
    </row>
    <row r="335" spans="1:26">
      <c r="A335" s="130" t="s">
        <v>181</v>
      </c>
      <c r="B335" s="179">
        <v>0</v>
      </c>
      <c r="C335" s="179"/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-5962.5</v>
      </c>
      <c r="J335" s="34">
        <f>SUM(B335:I335)</f>
        <v>-5962.5</v>
      </c>
      <c r="L335" s="34"/>
      <c r="M335" s="34"/>
      <c r="O335" s="179">
        <f>B335+O351</f>
        <v>0</v>
      </c>
      <c r="P335" s="179"/>
      <c r="Q335" s="9">
        <f t="shared" si="365"/>
        <v>0</v>
      </c>
      <c r="R335" s="9">
        <f t="shared" si="365"/>
        <v>0</v>
      </c>
      <c r="S335" s="9">
        <f t="shared" si="365"/>
        <v>0</v>
      </c>
      <c r="T335" s="9">
        <f t="shared" si="365"/>
        <v>0</v>
      </c>
      <c r="U335" s="9">
        <f t="shared" si="365"/>
        <v>0</v>
      </c>
      <c r="V335" s="9">
        <f t="shared" si="365"/>
        <v>-18071.099999999999</v>
      </c>
      <c r="W335" s="34">
        <f>SUM(O335:V335)</f>
        <v>-18071.099999999999</v>
      </c>
      <c r="Y335" s="34"/>
      <c r="Z335" s="34"/>
    </row>
    <row r="336" spans="1:26" s="45" customFormat="1" ht="12.75">
      <c r="A336" s="120" t="s">
        <v>9</v>
      </c>
      <c r="B336" s="180">
        <f>SUM(B331:C335)</f>
        <v>15438.600000000006</v>
      </c>
      <c r="C336" s="180"/>
      <c r="D336" s="131">
        <f t="shared" ref="D336:I336" si="366">SUM(D331:D335)</f>
        <v>836.19999999999982</v>
      </c>
      <c r="E336" s="131">
        <f t="shared" si="366"/>
        <v>4188.9000000000015</v>
      </c>
      <c r="F336" s="131">
        <f t="shared" si="366"/>
        <v>0</v>
      </c>
      <c r="G336" s="131">
        <f t="shared" si="366"/>
        <v>-697.19999999999891</v>
      </c>
      <c r="H336" s="131">
        <f t="shared" si="366"/>
        <v>0</v>
      </c>
      <c r="I336" s="131">
        <f t="shared" si="366"/>
        <v>-6061</v>
      </c>
      <c r="J336" s="132">
        <f>SUM(B336:I336)</f>
        <v>13705.500000000007</v>
      </c>
      <c r="K336" s="147"/>
      <c r="L336" s="132"/>
      <c r="M336" s="132"/>
      <c r="O336" s="180">
        <f>SUM(O331:P335)</f>
        <v>38471.700000000026</v>
      </c>
      <c r="P336" s="180"/>
      <c r="Q336" s="131">
        <f t="shared" ref="Q336:V336" si="367">SUM(Q331:Q335)</f>
        <v>2547.7999999999993</v>
      </c>
      <c r="R336" s="131">
        <f t="shared" si="367"/>
        <v>25083.1</v>
      </c>
      <c r="S336" s="131">
        <f t="shared" si="367"/>
        <v>0</v>
      </c>
      <c r="T336" s="131">
        <f t="shared" si="367"/>
        <v>16360.199999999997</v>
      </c>
      <c r="U336" s="131">
        <f t="shared" si="367"/>
        <v>0</v>
      </c>
      <c r="V336" s="131">
        <f t="shared" si="367"/>
        <v>-18719.599999999999</v>
      </c>
      <c r="W336" s="132">
        <f>SUM(O336:V336)</f>
        <v>63743.200000000033</v>
      </c>
      <c r="X336" s="147"/>
      <c r="Y336" s="132"/>
      <c r="Z336" s="132"/>
    </row>
    <row r="337" spans="1:26">
      <c r="A337" s="121" t="s">
        <v>56</v>
      </c>
      <c r="B337" s="179">
        <v>6396.7</v>
      </c>
      <c r="C337" s="179"/>
      <c r="D337" s="9">
        <v>467</v>
      </c>
      <c r="E337" s="9">
        <v>246.6</v>
      </c>
      <c r="F337" s="9">
        <v>0</v>
      </c>
      <c r="G337" s="9">
        <v>1030.5999999999999</v>
      </c>
      <c r="H337" s="9">
        <v>0</v>
      </c>
      <c r="I337" s="9">
        <v>805.6</v>
      </c>
      <c r="J337" s="34">
        <f>SUM(B337:I337)</f>
        <v>8946.5</v>
      </c>
      <c r="L337" s="34"/>
      <c r="M337" s="34"/>
      <c r="O337" s="179">
        <f>B337+O353</f>
        <v>19409.599999999999</v>
      </c>
      <c r="P337" s="179"/>
      <c r="Q337" s="9">
        <f t="shared" ref="Q337:V337" si="368">D337+Q353</f>
        <v>1405.4</v>
      </c>
      <c r="R337" s="9">
        <f t="shared" si="368"/>
        <v>724.6</v>
      </c>
      <c r="S337" s="9">
        <f t="shared" si="368"/>
        <v>0</v>
      </c>
      <c r="T337" s="9">
        <f t="shared" si="368"/>
        <v>3053.2</v>
      </c>
      <c r="U337" s="9">
        <f t="shared" si="368"/>
        <v>0</v>
      </c>
      <c r="V337" s="9">
        <f t="shared" si="368"/>
        <v>2411.1</v>
      </c>
      <c r="W337" s="34">
        <f>SUM(O337:V337)</f>
        <v>27003.899999999998</v>
      </c>
      <c r="Y337" s="34"/>
      <c r="Z337" s="34"/>
    </row>
    <row r="338" spans="1:26">
      <c r="A338" s="23" t="s">
        <v>97</v>
      </c>
      <c r="B338" s="181">
        <f>SUM(B336:C337)</f>
        <v>21835.300000000007</v>
      </c>
      <c r="C338" s="181">
        <f>SUM(C336:C337)</f>
        <v>0</v>
      </c>
      <c r="D338" s="25">
        <f t="shared" ref="D338:I338" si="369">D336+D337</f>
        <v>1303.1999999999998</v>
      </c>
      <c r="E338" s="25">
        <f t="shared" si="369"/>
        <v>4435.5000000000018</v>
      </c>
      <c r="F338" s="25">
        <f t="shared" si="369"/>
        <v>0</v>
      </c>
      <c r="G338" s="25">
        <f t="shared" si="369"/>
        <v>333.400000000001</v>
      </c>
      <c r="H338" s="25">
        <f t="shared" si="369"/>
        <v>0</v>
      </c>
      <c r="I338" s="25">
        <f t="shared" si="369"/>
        <v>-5255.4</v>
      </c>
      <c r="J338" s="25">
        <f>SUM(J336:J337)</f>
        <v>22652.000000000007</v>
      </c>
      <c r="K338" s="145">
        <f>J338-'Grupa RZiS'!AC33</f>
        <v>0</v>
      </c>
      <c r="L338" s="11"/>
      <c r="M338" s="11"/>
      <c r="O338" s="181">
        <f>SUM(O336:P337)</f>
        <v>57881.300000000025</v>
      </c>
      <c r="P338" s="181">
        <f>SUM(P336:P337)</f>
        <v>0</v>
      </c>
      <c r="Q338" s="25">
        <f t="shared" ref="Q338:V338" si="370">Q336+Q337</f>
        <v>3953.1999999999994</v>
      </c>
      <c r="R338" s="25">
        <f t="shared" si="370"/>
        <v>25807.699999999997</v>
      </c>
      <c r="S338" s="25">
        <f t="shared" si="370"/>
        <v>0</v>
      </c>
      <c r="T338" s="25">
        <f t="shared" si="370"/>
        <v>19413.399999999998</v>
      </c>
      <c r="U338" s="25">
        <f t="shared" si="370"/>
        <v>0</v>
      </c>
      <c r="V338" s="25">
        <f t="shared" si="370"/>
        <v>-16308.499999999998</v>
      </c>
      <c r="W338" s="25">
        <f>SUM(W336:W337)</f>
        <v>90747.100000000035</v>
      </c>
      <c r="X338" s="145">
        <f>W338-'Grupa RZiS'!AC65</f>
        <v>0</v>
      </c>
      <c r="Y338" s="11"/>
      <c r="Z338" s="11"/>
    </row>
    <row r="339" spans="1:26" s="122" customFormat="1" ht="15" customHeight="1">
      <c r="A339" s="122" t="s">
        <v>182</v>
      </c>
      <c r="B339" s="182">
        <f>B338/B331</f>
        <v>0.4228959111262609</v>
      </c>
      <c r="C339" s="182"/>
      <c r="D339" s="153">
        <f>D338/D331</f>
        <v>0.54463390170511539</v>
      </c>
      <c r="E339" s="153">
        <f>E338/E331</f>
        <v>0.1277947447274404</v>
      </c>
      <c r="F339" s="154" t="s">
        <v>187</v>
      </c>
      <c r="G339" s="153">
        <f>G338/G331</f>
        <v>2.1733745322746835E-2</v>
      </c>
      <c r="H339" s="153"/>
      <c r="I339" s="153"/>
      <c r="K339" s="148"/>
      <c r="O339" s="182">
        <f>O338/O331</f>
        <v>0.41030808568072547</v>
      </c>
      <c r="P339" s="182"/>
      <c r="Q339" s="153">
        <f>Q338/Q331</f>
        <v>0.57386734797567029</v>
      </c>
      <c r="R339" s="153">
        <f>R338/R331</f>
        <v>0.20235270687527343</v>
      </c>
      <c r="S339" s="154" t="s">
        <v>187</v>
      </c>
      <c r="T339" s="153">
        <f>T338/T331</f>
        <v>0.19382697806674226</v>
      </c>
      <c r="U339" s="153"/>
      <c r="V339" s="153"/>
      <c r="X339" s="148"/>
    </row>
    <row r="340" spans="1:26">
      <c r="A340" s="120" t="s">
        <v>185</v>
      </c>
      <c r="B340" s="177">
        <v>19002.3</v>
      </c>
      <c r="C340" s="177"/>
      <c r="D340" s="11">
        <v>1225.7</v>
      </c>
      <c r="E340" s="11">
        <v>4252.1000000000004</v>
      </c>
      <c r="F340" s="11">
        <v>0</v>
      </c>
      <c r="G340" s="11">
        <v>181.1</v>
      </c>
      <c r="H340" s="11">
        <v>0</v>
      </c>
      <c r="I340" s="11">
        <v>-5295.5</v>
      </c>
      <c r="J340" s="132">
        <f>SUM(B340:I340)</f>
        <v>19365.699999999997</v>
      </c>
      <c r="L340" s="132"/>
      <c r="M340" s="132"/>
      <c r="O340" s="177">
        <v>49572.9</v>
      </c>
      <c r="P340" s="177"/>
      <c r="Q340" s="11">
        <v>3720.4</v>
      </c>
      <c r="R340" s="11">
        <v>25273</v>
      </c>
      <c r="S340" s="11">
        <v>0</v>
      </c>
      <c r="T340" s="11">
        <v>18877.900000000001</v>
      </c>
      <c r="U340" s="11">
        <v>0</v>
      </c>
      <c r="V340" s="11">
        <v>-16419.099999999999</v>
      </c>
      <c r="W340" s="132">
        <f>SUM(O340:V340)</f>
        <v>81025.100000000006</v>
      </c>
      <c r="Y340" s="132"/>
      <c r="Z340" s="132"/>
    </row>
    <row r="341" spans="1:26">
      <c r="A341" s="137" t="s">
        <v>184</v>
      </c>
      <c r="B341" s="178">
        <f>B340/B331</f>
        <v>0.36802768782634293</v>
      </c>
      <c r="C341" s="178"/>
      <c r="D341" s="153">
        <f>D340/D331</f>
        <v>0.51224506853895024</v>
      </c>
      <c r="E341" s="153">
        <f>E340/E331</f>
        <v>0.12251066036648613</v>
      </c>
      <c r="F341" s="154" t="s">
        <v>187</v>
      </c>
      <c r="G341" s="153">
        <f>G340/G331</f>
        <v>1.1805582717304858E-2</v>
      </c>
      <c r="H341" s="117"/>
      <c r="I341" s="117"/>
      <c r="O341" s="178">
        <f>O340/O331</f>
        <v>0.35141162518191588</v>
      </c>
      <c r="P341" s="178"/>
      <c r="Q341" s="153">
        <f>Q340/Q331</f>
        <v>0.5400728729658717</v>
      </c>
      <c r="R341" s="153">
        <f>R340/R331</f>
        <v>0.19816023748178976</v>
      </c>
      <c r="S341" s="154" t="s">
        <v>187</v>
      </c>
      <c r="T341" s="153">
        <f>T340/T331</f>
        <v>0.1884804469719964</v>
      </c>
      <c r="U341" s="117"/>
      <c r="V341" s="117"/>
    </row>
    <row r="342" spans="1:26" s="124" customFormat="1" ht="12.75">
      <c r="A342" s="126"/>
      <c r="B342" s="126"/>
      <c r="C342" s="126"/>
      <c r="D342" s="126"/>
      <c r="E342" s="126"/>
      <c r="F342" s="126"/>
      <c r="G342" s="126"/>
      <c r="H342" s="126"/>
      <c r="I342" s="126"/>
      <c r="J342" s="126"/>
      <c r="K342" s="146"/>
      <c r="L342" s="126"/>
      <c r="M342" s="126"/>
      <c r="O342" s="126"/>
      <c r="P342" s="126"/>
      <c r="Q342" s="126"/>
      <c r="R342" s="126"/>
      <c r="S342" s="126"/>
      <c r="T342" s="126"/>
      <c r="U342" s="126"/>
      <c r="V342" s="126"/>
      <c r="W342" s="126"/>
      <c r="X342" s="146"/>
      <c r="Y342" s="126"/>
      <c r="Z342" s="126"/>
    </row>
    <row r="343" spans="1:26" s="124" customFormat="1" ht="12.75">
      <c r="A343" s="150" t="s">
        <v>212</v>
      </c>
      <c r="B343" s="126"/>
      <c r="C343" s="126"/>
      <c r="D343" s="126"/>
      <c r="E343" s="126"/>
      <c r="F343" s="126"/>
      <c r="G343" s="126"/>
      <c r="H343" s="126"/>
      <c r="I343" s="126"/>
      <c r="J343" s="126"/>
      <c r="K343" s="146"/>
      <c r="L343" s="126"/>
      <c r="M343" s="126"/>
      <c r="O343" s="126"/>
      <c r="P343" s="126"/>
      <c r="Q343" s="126"/>
      <c r="R343" s="126"/>
      <c r="S343" s="126"/>
      <c r="T343" s="126"/>
      <c r="U343" s="126"/>
      <c r="V343" s="126"/>
      <c r="W343" s="126"/>
      <c r="X343" s="146"/>
      <c r="Y343" s="126"/>
      <c r="Z343" s="126"/>
    </row>
    <row r="344" spans="1:26">
      <c r="A344" s="120" t="s">
        <v>178</v>
      </c>
      <c r="B344" s="133"/>
      <c r="C344" s="120"/>
      <c r="D344" s="120"/>
      <c r="E344" s="133"/>
      <c r="F344" s="133"/>
      <c r="G344" s="133"/>
      <c r="H344" s="133"/>
      <c r="I344" s="133"/>
      <c r="J344" s="133"/>
      <c r="L344" s="133"/>
      <c r="M344" s="133"/>
      <c r="O344" s="133"/>
      <c r="P344" s="120"/>
      <c r="Q344" s="120"/>
      <c r="R344" s="133"/>
      <c r="S344" s="133"/>
      <c r="T344" s="133"/>
      <c r="U344" s="133"/>
      <c r="V344" s="133"/>
      <c r="W344" s="133"/>
      <c r="Y344" s="133"/>
      <c r="Z344" s="133"/>
    </row>
    <row r="345" spans="1:26">
      <c r="A345" s="4" t="s">
        <v>188</v>
      </c>
      <c r="B345" s="179">
        <v>484.4</v>
      </c>
      <c r="C345" s="179"/>
      <c r="D345" s="9">
        <v>373.2</v>
      </c>
      <c r="E345" s="9">
        <v>25896.799999999999</v>
      </c>
      <c r="F345" s="9">
        <v>0</v>
      </c>
      <c r="G345" s="9">
        <v>0</v>
      </c>
      <c r="H345" s="9">
        <v>0</v>
      </c>
      <c r="I345" s="9">
        <v>-26754.400000000001</v>
      </c>
      <c r="J345" s="34">
        <f>SUM(B345:I345)</f>
        <v>0</v>
      </c>
      <c r="L345" s="34"/>
      <c r="M345" s="34"/>
      <c r="O345" s="179">
        <f>B345+O361</f>
        <v>682.9</v>
      </c>
      <c r="P345" s="179"/>
      <c r="Q345" s="9">
        <f t="shared" ref="Q345:W346" si="371">D345+Q361</f>
        <v>712.2</v>
      </c>
      <c r="R345" s="9">
        <f t="shared" si="371"/>
        <v>50553.7</v>
      </c>
      <c r="S345" s="9">
        <f t="shared" si="371"/>
        <v>0</v>
      </c>
      <c r="T345" s="9">
        <f t="shared" si="371"/>
        <v>0</v>
      </c>
      <c r="U345" s="9">
        <f t="shared" si="371"/>
        <v>0</v>
      </c>
      <c r="V345" s="9">
        <f t="shared" si="371"/>
        <v>-51948.800000000003</v>
      </c>
      <c r="W345" s="9">
        <f t="shared" si="371"/>
        <v>0</v>
      </c>
      <c r="Y345" s="9"/>
      <c r="Z345" s="9"/>
    </row>
    <row r="346" spans="1:26">
      <c r="A346" s="4" t="s">
        <v>189</v>
      </c>
      <c r="B346" s="179">
        <v>46418.1</v>
      </c>
      <c r="C346" s="179"/>
      <c r="D346" s="9">
        <v>1931.1</v>
      </c>
      <c r="E346" s="9">
        <v>18767.8</v>
      </c>
      <c r="F346" s="9">
        <v>0</v>
      </c>
      <c r="G346" s="9">
        <v>40797.1</v>
      </c>
      <c r="H346" s="9">
        <v>0</v>
      </c>
      <c r="I346" s="9">
        <v>0</v>
      </c>
      <c r="J346" s="34">
        <f>SUM(B346:I346)</f>
        <v>107914.1</v>
      </c>
      <c r="L346" s="34"/>
      <c r="M346" s="34"/>
      <c r="O346" s="179">
        <f>B346+O362</f>
        <v>88752.2</v>
      </c>
      <c r="P346" s="179"/>
      <c r="Q346" s="9">
        <f t="shared" si="371"/>
        <v>3783.7</v>
      </c>
      <c r="R346" s="9">
        <f t="shared" si="371"/>
        <v>42276.5</v>
      </c>
      <c r="S346" s="9">
        <f t="shared" si="371"/>
        <v>0</v>
      </c>
      <c r="T346" s="9">
        <f t="shared" si="371"/>
        <v>84818.2</v>
      </c>
      <c r="U346" s="9">
        <f t="shared" si="371"/>
        <v>0</v>
      </c>
      <c r="V346" s="9">
        <f t="shared" si="371"/>
        <v>0</v>
      </c>
      <c r="W346" s="9">
        <f t="shared" si="371"/>
        <v>219630.6</v>
      </c>
      <c r="Y346" s="9"/>
      <c r="Z346" s="9"/>
    </row>
    <row r="347" spans="1:26">
      <c r="A347" s="23" t="s">
        <v>179</v>
      </c>
      <c r="B347" s="181">
        <f>SUM(B345:C346)</f>
        <v>46902.5</v>
      </c>
      <c r="C347" s="181"/>
      <c r="D347" s="25">
        <f t="shared" ref="D347:J347" si="372">SUM(D345:D346)</f>
        <v>2304.2999999999997</v>
      </c>
      <c r="E347" s="25">
        <f t="shared" si="372"/>
        <v>44664.6</v>
      </c>
      <c r="F347" s="25">
        <f t="shared" si="372"/>
        <v>0</v>
      </c>
      <c r="G347" s="25">
        <f t="shared" si="372"/>
        <v>40797.1</v>
      </c>
      <c r="H347" s="25">
        <f t="shared" si="372"/>
        <v>0</v>
      </c>
      <c r="I347" s="25">
        <f t="shared" si="372"/>
        <v>-26754.400000000001</v>
      </c>
      <c r="J347" s="25">
        <f t="shared" si="372"/>
        <v>107914.1</v>
      </c>
      <c r="K347" s="145">
        <f>J347-'Grupa RZiS'!AB7</f>
        <v>0</v>
      </c>
      <c r="L347" s="11"/>
      <c r="M347" s="11"/>
      <c r="O347" s="181">
        <f>SUM(O345:P346)</f>
        <v>89435.099999999991</v>
      </c>
      <c r="P347" s="181"/>
      <c r="Q347" s="25">
        <f t="shared" ref="Q347:W347" si="373">SUM(Q345:Q346)</f>
        <v>4495.8999999999996</v>
      </c>
      <c r="R347" s="25">
        <f t="shared" si="373"/>
        <v>92830.2</v>
      </c>
      <c r="S347" s="25">
        <f t="shared" si="373"/>
        <v>0</v>
      </c>
      <c r="T347" s="25">
        <f t="shared" si="373"/>
        <v>84818.2</v>
      </c>
      <c r="U347" s="25">
        <f t="shared" si="373"/>
        <v>0</v>
      </c>
      <c r="V347" s="25">
        <f t="shared" si="373"/>
        <v>-51948.800000000003</v>
      </c>
      <c r="W347" s="25">
        <f t="shared" si="373"/>
        <v>219630.6</v>
      </c>
      <c r="X347" s="145">
        <f>W347-'Grupa RZiS'!AB39</f>
        <v>0</v>
      </c>
      <c r="Y347" s="11"/>
      <c r="Z347" s="11"/>
    </row>
    <row r="348" spans="1:26">
      <c r="A348" s="120"/>
      <c r="B348" s="133"/>
      <c r="C348" s="120"/>
      <c r="D348" s="133"/>
      <c r="E348" s="133"/>
      <c r="F348" s="133"/>
      <c r="G348" s="133"/>
      <c r="H348" s="133"/>
      <c r="I348" s="133"/>
      <c r="J348" s="133"/>
      <c r="L348" s="133"/>
      <c r="M348" s="133"/>
      <c r="O348" s="133"/>
      <c r="P348" s="120"/>
      <c r="Q348" s="133"/>
      <c r="R348" s="133"/>
      <c r="S348" s="133"/>
      <c r="T348" s="133"/>
      <c r="U348" s="133"/>
      <c r="V348" s="133"/>
      <c r="W348" s="133"/>
      <c r="Y348" s="133"/>
      <c r="Z348" s="133"/>
    </row>
    <row r="349" spans="1:26">
      <c r="A349" s="130" t="s">
        <v>180</v>
      </c>
      <c r="B349" s="179">
        <v>-34243.1</v>
      </c>
      <c r="C349" s="179"/>
      <c r="D349" s="9">
        <v>-1345.8</v>
      </c>
      <c r="E349" s="9">
        <v>-35849.9</v>
      </c>
      <c r="F349" s="9">
        <v>0</v>
      </c>
      <c r="G349" s="9">
        <v>-28604.3</v>
      </c>
      <c r="H349" s="9">
        <v>0</v>
      </c>
      <c r="I349" s="9">
        <v>26296.9</v>
      </c>
      <c r="J349" s="34">
        <f>SUM(B349:I349)</f>
        <v>-73746.200000000012</v>
      </c>
      <c r="L349" s="34"/>
      <c r="M349" s="34"/>
      <c r="O349" s="179">
        <f>B349+O365</f>
        <v>-66402</v>
      </c>
      <c r="P349" s="179"/>
      <c r="Q349" s="9">
        <f t="shared" ref="Q349:V351" si="374">D349+Q365</f>
        <v>-2784.3</v>
      </c>
      <c r="R349" s="9">
        <f t="shared" si="374"/>
        <v>-71064.899999999994</v>
      </c>
      <c r="S349" s="9">
        <f t="shared" si="374"/>
        <v>0</v>
      </c>
      <c r="T349" s="9">
        <f t="shared" si="374"/>
        <v>-67760.800000000003</v>
      </c>
      <c r="U349" s="9">
        <f t="shared" si="374"/>
        <v>0</v>
      </c>
      <c r="V349" s="9">
        <f t="shared" si="374"/>
        <v>51398.8</v>
      </c>
      <c r="W349" s="34">
        <f>SUM(O349:V349)</f>
        <v>-156613.20000000001</v>
      </c>
      <c r="Y349" s="34"/>
      <c r="Z349" s="34"/>
    </row>
    <row r="350" spans="1:26">
      <c r="A350" s="130" t="s">
        <v>6</v>
      </c>
      <c r="B350" s="179">
        <v>0</v>
      </c>
      <c r="C350" s="179"/>
      <c r="D350" s="9">
        <v>0</v>
      </c>
      <c r="E350" s="9">
        <v>-475.3</v>
      </c>
      <c r="F350" s="9">
        <v>0</v>
      </c>
      <c r="G350" s="9">
        <v>0</v>
      </c>
      <c r="H350" s="9">
        <v>0</v>
      </c>
      <c r="I350" s="9">
        <v>0</v>
      </c>
      <c r="J350" s="34">
        <f>SUM(B350:I350)</f>
        <v>-475.3</v>
      </c>
      <c r="L350" s="34"/>
      <c r="M350" s="34"/>
      <c r="O350" s="179">
        <f>B350+O366</f>
        <v>0</v>
      </c>
      <c r="P350" s="179"/>
      <c r="Q350" s="9">
        <f t="shared" si="374"/>
        <v>0</v>
      </c>
      <c r="R350" s="9">
        <f t="shared" si="374"/>
        <v>-871.1</v>
      </c>
      <c r="S350" s="9">
        <f t="shared" si="374"/>
        <v>0</v>
      </c>
      <c r="T350" s="9">
        <f t="shared" si="374"/>
        <v>0</v>
      </c>
      <c r="U350" s="9">
        <f t="shared" si="374"/>
        <v>0</v>
      </c>
      <c r="V350" s="9">
        <f t="shared" si="374"/>
        <v>0</v>
      </c>
      <c r="W350" s="34">
        <f>SUM(O350:V350)</f>
        <v>-871.1</v>
      </c>
      <c r="Y350" s="34"/>
      <c r="Z350" s="34"/>
    </row>
    <row r="351" spans="1:26">
      <c r="A351" s="130" t="s">
        <v>181</v>
      </c>
      <c r="B351" s="179">
        <v>0</v>
      </c>
      <c r="C351" s="179"/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-5986.6</v>
      </c>
      <c r="J351" s="34">
        <f>SUM(B351:I351)</f>
        <v>-5986.6</v>
      </c>
      <c r="L351" s="34"/>
      <c r="M351" s="34"/>
      <c r="O351" s="179">
        <f>B351+O367</f>
        <v>0</v>
      </c>
      <c r="P351" s="179"/>
      <c r="Q351" s="9">
        <f t="shared" si="374"/>
        <v>0</v>
      </c>
      <c r="R351" s="9">
        <f t="shared" si="374"/>
        <v>0</v>
      </c>
      <c r="S351" s="9">
        <f t="shared" si="374"/>
        <v>0</v>
      </c>
      <c r="T351" s="9">
        <f t="shared" si="374"/>
        <v>0</v>
      </c>
      <c r="U351" s="9">
        <f t="shared" si="374"/>
        <v>0</v>
      </c>
      <c r="V351" s="9">
        <f t="shared" si="374"/>
        <v>-12108.6</v>
      </c>
      <c r="W351" s="34">
        <f>SUM(O351:V351)</f>
        <v>-12108.6</v>
      </c>
      <c r="Y351" s="34"/>
      <c r="Z351" s="34"/>
    </row>
    <row r="352" spans="1:26" s="45" customFormat="1" ht="12.75">
      <c r="A352" s="120" t="s">
        <v>9</v>
      </c>
      <c r="B352" s="180">
        <f>SUM(B347:C351)</f>
        <v>12659.400000000001</v>
      </c>
      <c r="C352" s="180"/>
      <c r="D352" s="131">
        <f t="shared" ref="D352:I352" si="375">SUM(D347:D351)</f>
        <v>958.49999999999977</v>
      </c>
      <c r="E352" s="131">
        <f t="shared" si="375"/>
        <v>8339.3999999999978</v>
      </c>
      <c r="F352" s="131">
        <f t="shared" si="375"/>
        <v>0</v>
      </c>
      <c r="G352" s="131">
        <f t="shared" si="375"/>
        <v>12192.8</v>
      </c>
      <c r="H352" s="131">
        <f t="shared" si="375"/>
        <v>0</v>
      </c>
      <c r="I352" s="131">
        <f t="shared" si="375"/>
        <v>-6444.1</v>
      </c>
      <c r="J352" s="132">
        <f>SUM(B352:I352)</f>
        <v>27706</v>
      </c>
      <c r="K352" s="147"/>
      <c r="L352" s="132"/>
      <c r="M352" s="132"/>
      <c r="O352" s="184">
        <f>SUM(O347:P351)</f>
        <v>23033.099999999991</v>
      </c>
      <c r="P352" s="184"/>
      <c r="Q352" s="131">
        <f>SUM(Q347:Q351)</f>
        <v>1711.5999999999995</v>
      </c>
      <c r="R352" s="131">
        <f>SUM(R347:R351)</f>
        <v>20894.200000000004</v>
      </c>
      <c r="S352" s="131">
        <f>SUM(S347:S351)</f>
        <v>0</v>
      </c>
      <c r="T352" s="131">
        <f>SUM(T347:T351)+0.1</f>
        <v>17057.499999999993</v>
      </c>
      <c r="U352" s="131">
        <f>SUM(U347:U351)</f>
        <v>0</v>
      </c>
      <c r="V352" s="131">
        <f>SUM(V347:V351)</f>
        <v>-12658.6</v>
      </c>
      <c r="W352" s="132">
        <f>SUM(O352:V352)-0.1</f>
        <v>50037.69999999999</v>
      </c>
      <c r="X352" s="147"/>
      <c r="Y352" s="132"/>
      <c r="Z352" s="132"/>
    </row>
    <row r="353" spans="1:26">
      <c r="A353" s="121" t="s">
        <v>56</v>
      </c>
      <c r="B353" s="179">
        <v>6461.7</v>
      </c>
      <c r="C353" s="179"/>
      <c r="D353" s="9">
        <v>468.4</v>
      </c>
      <c r="E353" s="9">
        <v>233.1</v>
      </c>
      <c r="F353" s="9">
        <v>0</v>
      </c>
      <c r="G353" s="9">
        <v>1041</v>
      </c>
      <c r="H353" s="9">
        <v>0</v>
      </c>
      <c r="I353" s="9">
        <v>792.3</v>
      </c>
      <c r="J353" s="34">
        <f>SUM(B353:I353)</f>
        <v>8996.5</v>
      </c>
      <c r="L353" s="34"/>
      <c r="M353" s="34"/>
      <c r="O353" s="179">
        <f>B353+O369</f>
        <v>13012.9</v>
      </c>
      <c r="P353" s="179"/>
      <c r="Q353" s="9">
        <f t="shared" ref="Q353:V353" si="376">D353+Q369</f>
        <v>938.4</v>
      </c>
      <c r="R353" s="9">
        <f t="shared" si="376"/>
        <v>478</v>
      </c>
      <c r="S353" s="9">
        <f t="shared" si="376"/>
        <v>0</v>
      </c>
      <c r="T353" s="9">
        <f t="shared" si="376"/>
        <v>2022.6</v>
      </c>
      <c r="U353" s="9">
        <f t="shared" si="376"/>
        <v>0</v>
      </c>
      <c r="V353" s="9">
        <f t="shared" si="376"/>
        <v>1605.5</v>
      </c>
      <c r="W353" s="34">
        <f>SUM(O353:V353)</f>
        <v>18057.399999999998</v>
      </c>
      <c r="Y353" s="34"/>
      <c r="Z353" s="34"/>
    </row>
    <row r="354" spans="1:26">
      <c r="A354" s="23" t="s">
        <v>97</v>
      </c>
      <c r="B354" s="181">
        <f>SUM(B352:C353)</f>
        <v>19121.100000000002</v>
      </c>
      <c r="C354" s="181">
        <f>SUM(C352:C353)</f>
        <v>0</v>
      </c>
      <c r="D354" s="25">
        <f t="shared" ref="D354:I354" si="377">D352+D353</f>
        <v>1426.8999999999996</v>
      </c>
      <c r="E354" s="25">
        <f t="shared" si="377"/>
        <v>8572.4999999999982</v>
      </c>
      <c r="F354" s="25">
        <f t="shared" si="377"/>
        <v>0</v>
      </c>
      <c r="G354" s="25">
        <f t="shared" si="377"/>
        <v>13233.8</v>
      </c>
      <c r="H354" s="25">
        <f t="shared" si="377"/>
        <v>0</v>
      </c>
      <c r="I354" s="25">
        <f t="shared" si="377"/>
        <v>-5651.8</v>
      </c>
      <c r="J354" s="25">
        <f>SUM(J352:J353)</f>
        <v>36702.5</v>
      </c>
      <c r="K354" s="145">
        <f>J354-'Grupa RZiS'!AB33</f>
        <v>0</v>
      </c>
      <c r="L354" s="11"/>
      <c r="M354" s="11"/>
      <c r="O354" s="181">
        <f>SUM(O352:P353)</f>
        <v>36045.999999999993</v>
      </c>
      <c r="P354" s="181">
        <f>SUM(P352:P353)</f>
        <v>0</v>
      </c>
      <c r="Q354" s="25">
        <f t="shared" ref="Q354:V354" si="378">Q352+Q353</f>
        <v>2649.9999999999995</v>
      </c>
      <c r="R354" s="25">
        <f t="shared" si="378"/>
        <v>21372.200000000004</v>
      </c>
      <c r="S354" s="25">
        <f t="shared" si="378"/>
        <v>0</v>
      </c>
      <c r="T354" s="25">
        <f t="shared" si="378"/>
        <v>19080.099999999991</v>
      </c>
      <c r="U354" s="25">
        <f t="shared" si="378"/>
        <v>0</v>
      </c>
      <c r="V354" s="25">
        <f t="shared" si="378"/>
        <v>-11053.1</v>
      </c>
      <c r="W354" s="25">
        <f>SUM(W352:W353)</f>
        <v>68095.099999999991</v>
      </c>
      <c r="X354" s="145">
        <f>W354-'Grupa RZiS'!AB65</f>
        <v>0</v>
      </c>
      <c r="Y354" s="11"/>
      <c r="Z354" s="11"/>
    </row>
    <row r="355" spans="1:26" s="122" customFormat="1" ht="15" customHeight="1">
      <c r="A355" s="122" t="s">
        <v>182</v>
      </c>
      <c r="B355" s="182">
        <f>B354/B347</f>
        <v>0.40767762912424715</v>
      </c>
      <c r="C355" s="182"/>
      <c r="D355" s="153">
        <f>D354/D347</f>
        <v>0.61923360673523409</v>
      </c>
      <c r="E355" s="153">
        <f>E354/E347</f>
        <v>0.19193052215848788</v>
      </c>
      <c r="F355" s="154" t="s">
        <v>187</v>
      </c>
      <c r="G355" s="153">
        <f>G354/G347</f>
        <v>0.32438089962276728</v>
      </c>
      <c r="H355" s="153"/>
      <c r="I355" s="153"/>
      <c r="K355" s="148"/>
      <c r="O355" s="182">
        <f>O354/O347</f>
        <v>0.4030408642691739</v>
      </c>
      <c r="P355" s="182"/>
      <c r="Q355" s="153">
        <f>Q354/Q347</f>
        <v>0.58942592139504879</v>
      </c>
      <c r="R355" s="153">
        <f>R354/R347</f>
        <v>0.23022895566313553</v>
      </c>
      <c r="S355" s="154" t="s">
        <v>187</v>
      </c>
      <c r="T355" s="153">
        <f>T354/T347</f>
        <v>0.22495289925982859</v>
      </c>
      <c r="U355" s="153"/>
      <c r="V355" s="153"/>
      <c r="X355" s="148"/>
    </row>
    <row r="356" spans="1:26">
      <c r="A356" s="120" t="s">
        <v>185</v>
      </c>
      <c r="B356" s="177">
        <v>16320.4</v>
      </c>
      <c r="C356" s="177"/>
      <c r="D356" s="11">
        <v>1347.4</v>
      </c>
      <c r="E356" s="11">
        <v>8396</v>
      </c>
      <c r="F356" s="11">
        <v>0</v>
      </c>
      <c r="G356" s="11">
        <v>13051.7</v>
      </c>
      <c r="H356" s="11">
        <v>0</v>
      </c>
      <c r="I356" s="11">
        <v>-5683.2</v>
      </c>
      <c r="J356" s="132">
        <f>SUM(B356:I356)</f>
        <v>33432.300000000003</v>
      </c>
      <c r="L356" s="132"/>
      <c r="M356" s="132"/>
      <c r="O356" s="177">
        <v>30570.6</v>
      </c>
      <c r="P356" s="177"/>
      <c r="Q356" s="11">
        <v>2494.6999999999998</v>
      </c>
      <c r="R356" s="11">
        <v>21020.9</v>
      </c>
      <c r="S356" s="11">
        <v>0</v>
      </c>
      <c r="T356" s="11">
        <v>18696.8</v>
      </c>
      <c r="U356" s="11">
        <v>0</v>
      </c>
      <c r="V356" s="11">
        <v>-11123.6</v>
      </c>
      <c r="W356" s="132">
        <f>SUM(O356:V356)</f>
        <v>61659.4</v>
      </c>
      <c r="Y356" s="132"/>
      <c r="Z356" s="132"/>
    </row>
    <row r="357" spans="1:26">
      <c r="A357" s="137" t="s">
        <v>184</v>
      </c>
      <c r="B357" s="178">
        <f>B356/B347</f>
        <v>0.34796439422205638</v>
      </c>
      <c r="C357" s="178"/>
      <c r="D357" s="153">
        <f>D356/D347</f>
        <v>0.5847328906826369</v>
      </c>
      <c r="E357" s="153">
        <f>E356/E347</f>
        <v>0.18797884678246307</v>
      </c>
      <c r="F357" s="154" t="s">
        <v>187</v>
      </c>
      <c r="G357" s="153">
        <f>G356/G347</f>
        <v>0.31991734706633562</v>
      </c>
      <c r="H357" s="117"/>
      <c r="I357" s="117"/>
      <c r="O357" s="178">
        <f>O356/O347</f>
        <v>0.34181881610240278</v>
      </c>
      <c r="P357" s="178"/>
      <c r="Q357" s="153">
        <f>Q356/Q347</f>
        <v>0.55488333815253899</v>
      </c>
      <c r="R357" s="153">
        <f>R356/R347</f>
        <v>0.22644462685634634</v>
      </c>
      <c r="S357" s="154" t="s">
        <v>187</v>
      </c>
      <c r="T357" s="153">
        <f>T356/T347</f>
        <v>0.22043382198631897</v>
      </c>
      <c r="U357" s="117"/>
      <c r="V357" s="117"/>
    </row>
    <row r="358" spans="1:26">
      <c r="A358" s="137"/>
      <c r="B358" s="155"/>
      <c r="C358" s="155"/>
      <c r="D358" s="153"/>
      <c r="E358" s="153"/>
      <c r="F358" s="154"/>
      <c r="G358" s="153"/>
      <c r="H358" s="117"/>
      <c r="I358" s="117"/>
      <c r="O358" s="155"/>
      <c r="P358" s="155"/>
      <c r="Q358" s="153"/>
      <c r="R358" s="153"/>
      <c r="S358" s="154"/>
      <c r="T358" s="153"/>
      <c r="U358" s="117"/>
      <c r="V358" s="117"/>
    </row>
    <row r="359" spans="1:26" s="124" customFormat="1" ht="12.75">
      <c r="A359" s="150" t="s">
        <v>211</v>
      </c>
      <c r="B359" s="126"/>
      <c r="C359" s="126"/>
      <c r="D359" s="126"/>
      <c r="E359" s="126"/>
      <c r="F359" s="126"/>
      <c r="G359" s="126"/>
      <c r="H359" s="126"/>
      <c r="I359" s="126"/>
      <c r="J359" s="126"/>
      <c r="K359" s="146"/>
      <c r="L359" s="126"/>
      <c r="M359" s="126"/>
      <c r="O359" s="126"/>
      <c r="P359" s="126"/>
      <c r="Q359" s="126"/>
      <c r="R359" s="126"/>
      <c r="S359" s="126"/>
      <c r="T359" s="126"/>
      <c r="U359" s="126"/>
      <c r="V359" s="126"/>
      <c r="W359" s="126"/>
      <c r="X359" s="146"/>
      <c r="Y359" s="126"/>
      <c r="Z359" s="126"/>
    </row>
    <row r="360" spans="1:26">
      <c r="A360" s="120" t="s">
        <v>178</v>
      </c>
      <c r="B360" s="133"/>
      <c r="C360" s="120"/>
      <c r="D360" s="120"/>
      <c r="E360" s="133"/>
      <c r="F360" s="133"/>
      <c r="G360" s="133"/>
      <c r="H360" s="133"/>
      <c r="I360" s="133"/>
      <c r="J360" s="133"/>
      <c r="L360" s="133"/>
      <c r="M360" s="133"/>
      <c r="O360" s="133"/>
      <c r="P360" s="120"/>
      <c r="Q360" s="120"/>
      <c r="R360" s="133"/>
      <c r="S360" s="133"/>
      <c r="T360" s="133"/>
      <c r="U360" s="133"/>
      <c r="V360" s="133"/>
      <c r="W360" s="133"/>
      <c r="Y360" s="133"/>
      <c r="Z360" s="133"/>
    </row>
    <row r="361" spans="1:26">
      <c r="A361" s="4" t="s">
        <v>188</v>
      </c>
      <c r="B361" s="179">
        <v>198.5</v>
      </c>
      <c r="C361" s="179"/>
      <c r="D361" s="9">
        <v>339</v>
      </c>
      <c r="E361" s="9">
        <v>24656.9</v>
      </c>
      <c r="F361" s="9">
        <v>0</v>
      </c>
      <c r="G361" s="9">
        <v>0</v>
      </c>
      <c r="H361" s="9">
        <v>0</v>
      </c>
      <c r="I361" s="9">
        <v>-25194.400000000001</v>
      </c>
      <c r="J361" s="34">
        <f>SUM(B361:I361)</f>
        <v>0</v>
      </c>
      <c r="L361" s="34"/>
      <c r="M361" s="34"/>
      <c r="O361" s="179">
        <v>198.5</v>
      </c>
      <c r="P361" s="179"/>
      <c r="Q361" s="9">
        <v>339</v>
      </c>
      <c r="R361" s="9">
        <v>24656.9</v>
      </c>
      <c r="S361" s="9">
        <v>0</v>
      </c>
      <c r="T361" s="9">
        <v>0</v>
      </c>
      <c r="U361" s="9">
        <v>0</v>
      </c>
      <c r="V361" s="9">
        <v>-25194.400000000001</v>
      </c>
      <c r="W361" s="34">
        <f>SUM(O361:V361)</f>
        <v>0</v>
      </c>
      <c r="Y361" s="34"/>
      <c r="Z361" s="34"/>
    </row>
    <row r="362" spans="1:26">
      <c r="A362" s="4" t="s">
        <v>189</v>
      </c>
      <c r="B362" s="179">
        <v>42334.1</v>
      </c>
      <c r="C362" s="179"/>
      <c r="D362" s="9">
        <v>1852.6</v>
      </c>
      <c r="E362" s="9">
        <v>23508.7</v>
      </c>
      <c r="F362" s="9">
        <v>0</v>
      </c>
      <c r="G362" s="9">
        <v>44021.1</v>
      </c>
      <c r="H362" s="9">
        <v>0</v>
      </c>
      <c r="I362" s="9">
        <v>0</v>
      </c>
      <c r="J362" s="34">
        <f>SUM(B362:I362)</f>
        <v>111716.5</v>
      </c>
      <c r="L362" s="34"/>
      <c r="M362" s="34"/>
      <c r="O362" s="179">
        <v>42334.1</v>
      </c>
      <c r="P362" s="179"/>
      <c r="Q362" s="9">
        <v>1852.6</v>
      </c>
      <c r="R362" s="9">
        <v>23508.7</v>
      </c>
      <c r="S362" s="9">
        <v>0</v>
      </c>
      <c r="T362" s="9">
        <v>44021.1</v>
      </c>
      <c r="U362" s="9">
        <v>0</v>
      </c>
      <c r="V362" s="9">
        <v>0</v>
      </c>
      <c r="W362" s="34">
        <f>SUM(O362:V362)</f>
        <v>111716.5</v>
      </c>
      <c r="Y362" s="34"/>
      <c r="Z362" s="34"/>
    </row>
    <row r="363" spans="1:26">
      <c r="A363" s="23" t="s">
        <v>179</v>
      </c>
      <c r="B363" s="181">
        <f>SUM(B361:C362)</f>
        <v>42532.6</v>
      </c>
      <c r="C363" s="181"/>
      <c r="D363" s="25">
        <f t="shared" ref="D363:J363" si="379">SUM(D361:D362)</f>
        <v>2191.6</v>
      </c>
      <c r="E363" s="25">
        <f t="shared" si="379"/>
        <v>48165.600000000006</v>
      </c>
      <c r="F363" s="25">
        <f t="shared" si="379"/>
        <v>0</v>
      </c>
      <c r="G363" s="25">
        <f t="shared" si="379"/>
        <v>44021.1</v>
      </c>
      <c r="H363" s="25">
        <f t="shared" si="379"/>
        <v>0</v>
      </c>
      <c r="I363" s="25">
        <f t="shared" si="379"/>
        <v>-25194.400000000001</v>
      </c>
      <c r="J363" s="25">
        <f t="shared" si="379"/>
        <v>111716.5</v>
      </c>
      <c r="K363" s="145">
        <f>J363-'Grupa RZiS'!AA7</f>
        <v>0</v>
      </c>
      <c r="L363" s="11"/>
      <c r="M363" s="11"/>
      <c r="O363" s="181">
        <f>SUM(O361:P362)</f>
        <v>42532.6</v>
      </c>
      <c r="P363" s="181"/>
      <c r="Q363" s="25">
        <f t="shared" ref="Q363:W363" si="380">SUM(Q361:Q362)</f>
        <v>2191.6</v>
      </c>
      <c r="R363" s="25">
        <f t="shared" si="380"/>
        <v>48165.600000000006</v>
      </c>
      <c r="S363" s="25">
        <f t="shared" si="380"/>
        <v>0</v>
      </c>
      <c r="T363" s="25">
        <f t="shared" si="380"/>
        <v>44021.1</v>
      </c>
      <c r="U363" s="25">
        <f t="shared" si="380"/>
        <v>0</v>
      </c>
      <c r="V363" s="25">
        <f t="shared" si="380"/>
        <v>-25194.400000000001</v>
      </c>
      <c r="W363" s="25">
        <f t="shared" si="380"/>
        <v>111716.5</v>
      </c>
      <c r="X363" s="145">
        <f>W363-'Grupa RZiS'!AA39</f>
        <v>0</v>
      </c>
      <c r="Y363" s="11"/>
      <c r="Z363" s="11"/>
    </row>
    <row r="364" spans="1:26">
      <c r="A364" s="120"/>
      <c r="B364" s="133"/>
      <c r="C364" s="120"/>
      <c r="D364" s="133"/>
      <c r="E364" s="133"/>
      <c r="F364" s="133"/>
      <c r="G364" s="133"/>
      <c r="H364" s="133"/>
      <c r="I364" s="133"/>
      <c r="J364" s="133"/>
      <c r="L364" s="133"/>
      <c r="M364" s="133"/>
      <c r="O364" s="133"/>
      <c r="P364" s="120"/>
      <c r="Q364" s="133"/>
      <c r="R364" s="133"/>
      <c r="S364" s="133"/>
      <c r="T364" s="133"/>
      <c r="U364" s="133"/>
      <c r="V364" s="133"/>
      <c r="W364" s="133"/>
      <c r="Y364" s="133"/>
      <c r="Z364" s="133"/>
    </row>
    <row r="365" spans="1:26">
      <c r="A365" s="130" t="s">
        <v>180</v>
      </c>
      <c r="B365" s="179">
        <v>-32158.9</v>
      </c>
      <c r="C365" s="179"/>
      <c r="D365" s="9">
        <v>-1438.5</v>
      </c>
      <c r="E365" s="9">
        <v>-35215</v>
      </c>
      <c r="F365" s="9">
        <v>0</v>
      </c>
      <c r="G365" s="9">
        <v>-39156.5</v>
      </c>
      <c r="H365" s="9">
        <v>0</v>
      </c>
      <c r="I365" s="9">
        <v>25101.9</v>
      </c>
      <c r="J365" s="34">
        <f>SUM(B365:I365)</f>
        <v>-82867</v>
      </c>
      <c r="L365" s="34"/>
      <c r="M365" s="34"/>
      <c r="O365" s="179">
        <v>-32158.9</v>
      </c>
      <c r="P365" s="179"/>
      <c r="Q365" s="9">
        <v>-1438.5</v>
      </c>
      <c r="R365" s="9">
        <v>-35215</v>
      </c>
      <c r="S365" s="9">
        <v>0</v>
      </c>
      <c r="T365" s="9">
        <v>-39156.5</v>
      </c>
      <c r="U365" s="9">
        <v>0</v>
      </c>
      <c r="V365" s="9">
        <v>25101.9</v>
      </c>
      <c r="W365" s="34">
        <f>SUM(O365:V365)</f>
        <v>-82867</v>
      </c>
      <c r="Y365" s="34"/>
      <c r="Z365" s="34"/>
    </row>
    <row r="366" spans="1:26">
      <c r="A366" s="130" t="s">
        <v>6</v>
      </c>
      <c r="B366" s="179">
        <v>0</v>
      </c>
      <c r="C366" s="179"/>
      <c r="D366" s="9">
        <v>0</v>
      </c>
      <c r="E366" s="9">
        <v>-395.8</v>
      </c>
      <c r="F366" s="9">
        <v>0</v>
      </c>
      <c r="G366" s="9">
        <v>0</v>
      </c>
      <c r="H366" s="9">
        <v>0</v>
      </c>
      <c r="I366" s="9">
        <v>0</v>
      </c>
      <c r="J366" s="34">
        <f>SUM(B366:I366)</f>
        <v>-395.8</v>
      </c>
      <c r="L366" s="34"/>
      <c r="M366" s="34"/>
      <c r="O366" s="179">
        <v>0</v>
      </c>
      <c r="P366" s="179"/>
      <c r="Q366" s="9">
        <v>0</v>
      </c>
      <c r="R366" s="9">
        <v>-395.8</v>
      </c>
      <c r="S366" s="9">
        <v>0</v>
      </c>
      <c r="T366" s="9">
        <v>0</v>
      </c>
      <c r="U366" s="9">
        <v>0</v>
      </c>
      <c r="V366" s="9">
        <v>0</v>
      </c>
      <c r="W366" s="34">
        <f>SUM(O366:V366)</f>
        <v>-395.8</v>
      </c>
      <c r="Y366" s="34"/>
      <c r="Z366" s="34"/>
    </row>
    <row r="367" spans="1:26">
      <c r="A367" s="130" t="s">
        <v>181</v>
      </c>
      <c r="B367" s="179">
        <v>0</v>
      </c>
      <c r="C367" s="179"/>
      <c r="D367" s="9">
        <v>0</v>
      </c>
      <c r="E367" s="9">
        <v>0</v>
      </c>
      <c r="F367" s="9">
        <v>0</v>
      </c>
      <c r="G367" s="9">
        <v>0</v>
      </c>
      <c r="H367" s="9">
        <v>0</v>
      </c>
      <c r="I367" s="9">
        <v>-6122</v>
      </c>
      <c r="J367" s="34">
        <f>SUM(B367:I367)</f>
        <v>-6122</v>
      </c>
      <c r="L367" s="34"/>
      <c r="M367" s="34"/>
      <c r="O367" s="179">
        <v>0</v>
      </c>
      <c r="P367" s="179"/>
      <c r="Q367" s="9">
        <v>0</v>
      </c>
      <c r="R367" s="9">
        <v>0</v>
      </c>
      <c r="S367" s="9">
        <v>0</v>
      </c>
      <c r="T367" s="9">
        <v>0</v>
      </c>
      <c r="U367" s="9">
        <v>0</v>
      </c>
      <c r="V367" s="9">
        <v>-6122</v>
      </c>
      <c r="W367" s="34">
        <f>SUM(O367:V367)</f>
        <v>-6122</v>
      </c>
      <c r="Y367" s="34"/>
      <c r="Z367" s="34"/>
    </row>
    <row r="368" spans="1:26" s="45" customFormat="1" ht="12.75">
      <c r="A368" s="120" t="s">
        <v>9</v>
      </c>
      <c r="B368" s="184">
        <f>SUM(B363:C367)</f>
        <v>10373.699999999997</v>
      </c>
      <c r="C368" s="184"/>
      <c r="D368" s="131">
        <f>SUM(D363:D367)</f>
        <v>753.09999999999991</v>
      </c>
      <c r="E368" s="131">
        <f>SUM(E363:E367)</f>
        <v>12554.800000000007</v>
      </c>
      <c r="F368" s="131">
        <f>SUM(F363:F367)</f>
        <v>0</v>
      </c>
      <c r="G368" s="131">
        <f>SUM(G363:G367)+0.1</f>
        <v>4864.6999999999989</v>
      </c>
      <c r="H368" s="131">
        <f>SUM(H363:H367)</f>
        <v>0</v>
      </c>
      <c r="I368" s="131">
        <f>SUM(I363:I367)</f>
        <v>-6214.5</v>
      </c>
      <c r="J368" s="132">
        <f>SUM(B368:I368)-0.1</f>
        <v>22331.700000000004</v>
      </c>
      <c r="K368" s="147"/>
      <c r="L368" s="132"/>
      <c r="M368" s="132"/>
      <c r="O368" s="184">
        <f>SUM(O363:P367)</f>
        <v>10373.699999999997</v>
      </c>
      <c r="P368" s="184"/>
      <c r="Q368" s="131">
        <f>SUM(Q363:Q367)</f>
        <v>753.09999999999991</v>
      </c>
      <c r="R368" s="131">
        <f>SUM(R363:R367)</f>
        <v>12554.800000000007</v>
      </c>
      <c r="S368" s="131">
        <f>SUM(S363:S367)</f>
        <v>0</v>
      </c>
      <c r="T368" s="131">
        <f>SUM(T363:T367)+0.1</f>
        <v>4864.6999999999989</v>
      </c>
      <c r="U368" s="131">
        <f>SUM(U363:U367)</f>
        <v>0</v>
      </c>
      <c r="V368" s="131">
        <f>SUM(V363:V367)</f>
        <v>-6214.5</v>
      </c>
      <c r="W368" s="132">
        <f>SUM(O368:V368)-0.1</f>
        <v>22331.700000000004</v>
      </c>
      <c r="X368" s="147"/>
      <c r="Y368" s="132"/>
      <c r="Z368" s="132"/>
    </row>
    <row r="369" spans="1:26">
      <c r="A369" s="121" t="s">
        <v>56</v>
      </c>
      <c r="B369" s="179">
        <v>6551.2</v>
      </c>
      <c r="C369" s="179"/>
      <c r="D369" s="9">
        <v>470</v>
      </c>
      <c r="E369" s="9">
        <v>244.9</v>
      </c>
      <c r="F369" s="9">
        <v>0</v>
      </c>
      <c r="G369" s="9">
        <v>981.6</v>
      </c>
      <c r="H369" s="9">
        <v>0</v>
      </c>
      <c r="I369" s="9">
        <v>813.2</v>
      </c>
      <c r="J369" s="34">
        <f>SUM(B369:I369)</f>
        <v>9060.9</v>
      </c>
      <c r="L369" s="34"/>
      <c r="M369" s="34"/>
      <c r="O369" s="179">
        <v>6551.2</v>
      </c>
      <c r="P369" s="179"/>
      <c r="Q369" s="9">
        <v>470</v>
      </c>
      <c r="R369" s="9">
        <v>244.9</v>
      </c>
      <c r="S369" s="9">
        <v>0</v>
      </c>
      <c r="T369" s="9">
        <v>981.6</v>
      </c>
      <c r="U369" s="9">
        <v>0</v>
      </c>
      <c r="V369" s="9">
        <v>813.2</v>
      </c>
      <c r="W369" s="34">
        <f>SUM(O369:V369)</f>
        <v>9060.9</v>
      </c>
      <c r="Y369" s="34"/>
      <c r="Z369" s="34"/>
    </row>
    <row r="370" spans="1:26">
      <c r="A370" s="23" t="s">
        <v>97</v>
      </c>
      <c r="B370" s="181">
        <f>SUM(B368:C369)</f>
        <v>16924.899999999998</v>
      </c>
      <c r="C370" s="181">
        <f>SUM(C368:C369)</f>
        <v>0</v>
      </c>
      <c r="D370" s="25">
        <f t="shared" ref="D370:I370" si="381">D368+D369</f>
        <v>1223.0999999999999</v>
      </c>
      <c r="E370" s="25">
        <f t="shared" si="381"/>
        <v>12799.700000000006</v>
      </c>
      <c r="F370" s="25">
        <f t="shared" si="381"/>
        <v>0</v>
      </c>
      <c r="G370" s="25">
        <f t="shared" si="381"/>
        <v>5846.2999999999993</v>
      </c>
      <c r="H370" s="25">
        <f t="shared" si="381"/>
        <v>0</v>
      </c>
      <c r="I370" s="25">
        <f t="shared" si="381"/>
        <v>-5401.3</v>
      </c>
      <c r="J370" s="25">
        <f>SUM(J368:J369)</f>
        <v>31392.600000000006</v>
      </c>
      <c r="K370" s="145">
        <f>J370-'Grupa RZiS'!AA33</f>
        <v>0</v>
      </c>
      <c r="L370" s="11"/>
      <c r="M370" s="11"/>
      <c r="O370" s="181">
        <f>SUM(O368:P369)</f>
        <v>16924.899999999998</v>
      </c>
      <c r="P370" s="181">
        <f>SUM(P368:P369)</f>
        <v>0</v>
      </c>
      <c r="Q370" s="25">
        <f t="shared" ref="Q370:V370" si="382">Q368+Q369</f>
        <v>1223.0999999999999</v>
      </c>
      <c r="R370" s="25">
        <f t="shared" si="382"/>
        <v>12799.700000000006</v>
      </c>
      <c r="S370" s="25">
        <f t="shared" si="382"/>
        <v>0</v>
      </c>
      <c r="T370" s="25">
        <f t="shared" si="382"/>
        <v>5846.2999999999993</v>
      </c>
      <c r="U370" s="25">
        <f t="shared" si="382"/>
        <v>0</v>
      </c>
      <c r="V370" s="25">
        <f t="shared" si="382"/>
        <v>-5401.3</v>
      </c>
      <c r="W370" s="25">
        <f>SUM(W368:W369)</f>
        <v>31392.600000000006</v>
      </c>
      <c r="X370" s="145">
        <f>W370-'Grupa RZiS'!AA65</f>
        <v>0</v>
      </c>
      <c r="Y370" s="11"/>
      <c r="Z370" s="11"/>
    </row>
    <row r="371" spans="1:26" s="122" customFormat="1" ht="15" customHeight="1">
      <c r="A371" s="122" t="s">
        <v>182</v>
      </c>
      <c r="B371" s="182">
        <f>B370/B363</f>
        <v>0.39792770721752252</v>
      </c>
      <c r="C371" s="182"/>
      <c r="D371" s="153">
        <f>D370/D363</f>
        <v>0.5580854170469064</v>
      </c>
      <c r="E371" s="153">
        <f>E370/E363</f>
        <v>0.26574360124238056</v>
      </c>
      <c r="F371" s="154" t="s">
        <v>187</v>
      </c>
      <c r="G371" s="153">
        <f>G370/G363</f>
        <v>0.13280676766368854</v>
      </c>
      <c r="H371" s="153"/>
      <c r="I371" s="153"/>
      <c r="K371" s="148"/>
      <c r="O371" s="182">
        <f>O370/O363</f>
        <v>0.39792770721752252</v>
      </c>
      <c r="P371" s="182"/>
      <c r="Q371" s="153">
        <f>Q370/Q363</f>
        <v>0.5580854170469064</v>
      </c>
      <c r="R371" s="153">
        <f>R370/R363</f>
        <v>0.26574360124238056</v>
      </c>
      <c r="S371" s="154" t="s">
        <v>187</v>
      </c>
      <c r="T371" s="153">
        <f>T370/T363</f>
        <v>0.13280676766368854</v>
      </c>
      <c r="U371" s="153"/>
      <c r="V371" s="153"/>
      <c r="X371" s="148"/>
    </row>
    <row r="372" spans="1:26">
      <c r="A372" s="120" t="s">
        <v>185</v>
      </c>
      <c r="B372" s="177">
        <v>14250.2</v>
      </c>
      <c r="C372" s="177"/>
      <c r="D372" s="11">
        <v>1147.3</v>
      </c>
      <c r="E372" s="11">
        <v>12624.8</v>
      </c>
      <c r="F372" s="11">
        <v>0</v>
      </c>
      <c r="G372" s="11">
        <v>5645.1</v>
      </c>
      <c r="H372" s="11">
        <v>0</v>
      </c>
      <c r="I372" s="11">
        <v>-5440.4</v>
      </c>
      <c r="J372" s="132">
        <f>SUM(B372:I372)</f>
        <v>28227</v>
      </c>
      <c r="L372" s="132"/>
      <c r="M372" s="132"/>
      <c r="O372" s="177">
        <v>14250.2</v>
      </c>
      <c r="P372" s="177"/>
      <c r="Q372" s="11">
        <v>1147.3</v>
      </c>
      <c r="R372" s="11">
        <v>12624.8</v>
      </c>
      <c r="S372" s="11">
        <v>0</v>
      </c>
      <c r="T372" s="11">
        <v>5645.1</v>
      </c>
      <c r="U372" s="11">
        <v>0</v>
      </c>
      <c r="V372" s="11">
        <v>-5440.4</v>
      </c>
      <c r="W372" s="132">
        <f>SUM(O372:V372)</f>
        <v>28227</v>
      </c>
      <c r="Y372" s="132"/>
      <c r="Z372" s="132"/>
    </row>
    <row r="373" spans="1:26">
      <c r="A373" s="137" t="s">
        <v>184</v>
      </c>
      <c r="B373" s="178">
        <f>B372/B363</f>
        <v>0.33504182673995947</v>
      </c>
      <c r="C373" s="178"/>
      <c r="D373" s="153">
        <f>D372/D363</f>
        <v>0.52349881365212625</v>
      </c>
      <c r="E373" s="153">
        <f>E372/E363</f>
        <v>0.26211237895925721</v>
      </c>
      <c r="F373" s="154" t="s">
        <v>187</v>
      </c>
      <c r="G373" s="153">
        <f>G372/G363</f>
        <v>0.12823623217048188</v>
      </c>
      <c r="H373" s="117"/>
      <c r="I373" s="117"/>
      <c r="O373" s="178">
        <f>O372/O363</f>
        <v>0.33504182673995947</v>
      </c>
      <c r="P373" s="178"/>
      <c r="Q373" s="153">
        <f>Q372/Q363</f>
        <v>0.52349881365212625</v>
      </c>
      <c r="R373" s="153">
        <f>R372/R363</f>
        <v>0.26211237895925721</v>
      </c>
      <c r="S373" s="154" t="s">
        <v>187</v>
      </c>
      <c r="T373" s="153">
        <f>T372/T363</f>
        <v>0.12823623217048188</v>
      </c>
      <c r="U373" s="117"/>
      <c r="V373" s="117"/>
    </row>
    <row r="374" spans="1:26">
      <c r="A374" s="137"/>
      <c r="B374" s="155"/>
      <c r="C374" s="155"/>
      <c r="D374" s="153"/>
      <c r="E374" s="153"/>
      <c r="F374" s="154"/>
      <c r="G374" s="153"/>
      <c r="H374" s="117"/>
      <c r="I374" s="117"/>
      <c r="O374" s="155"/>
      <c r="P374" s="155"/>
      <c r="Q374" s="153"/>
      <c r="R374" s="153"/>
      <c r="S374" s="154"/>
      <c r="T374" s="153"/>
      <c r="U374" s="117"/>
      <c r="V374" s="117"/>
    </row>
    <row r="375" spans="1:26" s="124" customFormat="1" ht="12.75">
      <c r="A375" s="150" t="s">
        <v>139</v>
      </c>
      <c r="B375" s="126"/>
      <c r="C375" s="126"/>
      <c r="D375" s="126"/>
      <c r="E375" s="126"/>
      <c r="F375" s="126"/>
      <c r="G375" s="126"/>
      <c r="H375" s="126"/>
      <c r="I375" s="126"/>
      <c r="J375" s="126"/>
      <c r="K375" s="146"/>
      <c r="L375" s="126"/>
      <c r="M375" s="126"/>
      <c r="O375" s="126"/>
      <c r="P375" s="126"/>
      <c r="Q375" s="126"/>
      <c r="R375" s="126"/>
      <c r="S375" s="126"/>
      <c r="T375" s="126"/>
      <c r="U375" s="126"/>
      <c r="V375" s="126"/>
      <c r="W375" s="126"/>
      <c r="X375" s="146"/>
      <c r="Y375" s="126"/>
      <c r="Z375" s="126"/>
    </row>
    <row r="376" spans="1:26">
      <c r="A376" s="120" t="s">
        <v>178</v>
      </c>
      <c r="B376" s="133"/>
      <c r="C376" s="120"/>
      <c r="D376" s="120"/>
      <c r="E376" s="133"/>
      <c r="F376" s="133"/>
      <c r="G376" s="133"/>
      <c r="H376" s="133"/>
      <c r="I376" s="133"/>
      <c r="J376" s="133"/>
      <c r="L376" s="133"/>
      <c r="M376" s="133"/>
      <c r="O376" s="133"/>
      <c r="P376" s="120"/>
      <c r="Q376" s="120"/>
      <c r="R376" s="133"/>
      <c r="S376" s="133"/>
      <c r="T376" s="133"/>
      <c r="U376" s="133"/>
      <c r="V376" s="133"/>
      <c r="W376" s="133"/>
      <c r="Y376" s="133"/>
      <c r="Z376" s="133"/>
    </row>
    <row r="377" spans="1:26">
      <c r="A377" s="4" t="s">
        <v>188</v>
      </c>
      <c r="B377" s="179">
        <v>213.6</v>
      </c>
      <c r="C377" s="179"/>
      <c r="D377" s="9">
        <v>320.2</v>
      </c>
      <c r="E377" s="9">
        <v>39316.6</v>
      </c>
      <c r="F377" s="9">
        <v>0</v>
      </c>
      <c r="G377" s="9">
        <v>0</v>
      </c>
      <c r="H377" s="9">
        <v>0</v>
      </c>
      <c r="I377" s="9">
        <v>-39850.400000000001</v>
      </c>
      <c r="J377" s="34">
        <f>SUM(B377:I377)</f>
        <v>0</v>
      </c>
      <c r="L377" s="34"/>
      <c r="M377" s="34"/>
      <c r="O377" s="179">
        <v>868</v>
      </c>
      <c r="P377" s="179"/>
      <c r="Q377" s="9">
        <v>1003.5</v>
      </c>
      <c r="R377" s="9">
        <v>63212.3</v>
      </c>
      <c r="S377" s="34">
        <v>0</v>
      </c>
      <c r="T377" s="34">
        <v>0</v>
      </c>
      <c r="U377" s="34">
        <v>0</v>
      </c>
      <c r="V377" s="34">
        <v>-65083.8</v>
      </c>
      <c r="W377" s="34">
        <f>SUM(O377:V377)</f>
        <v>0</v>
      </c>
      <c r="Y377" s="34"/>
      <c r="Z377" s="34"/>
    </row>
    <row r="378" spans="1:26">
      <c r="A378" s="4" t="s">
        <v>189</v>
      </c>
      <c r="B378" s="179">
        <v>40991</v>
      </c>
      <c r="C378" s="179"/>
      <c r="D378" s="9">
        <v>1807.9</v>
      </c>
      <c r="E378" s="9">
        <v>49269.3</v>
      </c>
      <c r="F378" s="9">
        <v>0</v>
      </c>
      <c r="G378" s="9">
        <v>45836.3</v>
      </c>
      <c r="H378" s="9">
        <v>0</v>
      </c>
      <c r="I378" s="9">
        <v>0</v>
      </c>
      <c r="J378" s="34">
        <f>SUM(B378:I378)</f>
        <v>137904.5</v>
      </c>
      <c r="L378" s="34"/>
      <c r="M378" s="34"/>
      <c r="O378" s="183">
        <v>148380</v>
      </c>
      <c r="P378" s="183"/>
      <c r="Q378" s="9">
        <v>6742</v>
      </c>
      <c r="R378" s="34">
        <v>93743.2</v>
      </c>
      <c r="S378" s="34">
        <v>0</v>
      </c>
      <c r="T378" s="34">
        <v>78775.600000000006</v>
      </c>
      <c r="U378" s="34">
        <v>0</v>
      </c>
      <c r="V378" s="34">
        <v>0</v>
      </c>
      <c r="W378" s="34">
        <f>SUM(O378:V378)</f>
        <v>327640.80000000005</v>
      </c>
      <c r="Y378" s="34"/>
      <c r="Z378" s="34"/>
    </row>
    <row r="379" spans="1:26">
      <c r="A379" s="23" t="s">
        <v>179</v>
      </c>
      <c r="B379" s="181">
        <f>SUM(B377:C378)</f>
        <v>41204.6</v>
      </c>
      <c r="C379" s="181"/>
      <c r="D379" s="25">
        <f t="shared" ref="D379:J379" si="383">SUM(D377:D378)</f>
        <v>2128.1</v>
      </c>
      <c r="E379" s="25">
        <f t="shared" si="383"/>
        <v>88585.9</v>
      </c>
      <c r="F379" s="25">
        <f t="shared" si="383"/>
        <v>0</v>
      </c>
      <c r="G379" s="25">
        <f t="shared" si="383"/>
        <v>45836.3</v>
      </c>
      <c r="H379" s="25">
        <f t="shared" si="383"/>
        <v>0</v>
      </c>
      <c r="I379" s="25">
        <f t="shared" si="383"/>
        <v>-39850.400000000001</v>
      </c>
      <c r="J379" s="25">
        <f t="shared" si="383"/>
        <v>137904.5</v>
      </c>
      <c r="K379" s="145">
        <f>J379-'Grupa RZiS'!Y7</f>
        <v>0</v>
      </c>
      <c r="L379" s="11"/>
      <c r="M379" s="11"/>
      <c r="O379" s="181">
        <f>SUM(O377:P378)</f>
        <v>149248</v>
      </c>
      <c r="P379" s="181"/>
      <c r="Q379" s="25">
        <f t="shared" ref="Q379:W379" si="384">SUM(Q377:Q378)</f>
        <v>7745.5</v>
      </c>
      <c r="R379" s="25">
        <f t="shared" si="384"/>
        <v>156955.5</v>
      </c>
      <c r="S379" s="25">
        <f t="shared" si="384"/>
        <v>0</v>
      </c>
      <c r="T379" s="25">
        <f t="shared" si="384"/>
        <v>78775.600000000006</v>
      </c>
      <c r="U379" s="25">
        <f t="shared" si="384"/>
        <v>0</v>
      </c>
      <c r="V379" s="25">
        <f t="shared" si="384"/>
        <v>-65083.8</v>
      </c>
      <c r="W379" s="25">
        <f t="shared" si="384"/>
        <v>327640.80000000005</v>
      </c>
      <c r="X379" s="145">
        <f>W379-'Grupa RZiS'!Y39</f>
        <v>0</v>
      </c>
      <c r="Y379" s="11"/>
      <c r="Z379" s="11"/>
    </row>
    <row r="380" spans="1:26">
      <c r="A380" s="120"/>
      <c r="B380" s="133"/>
      <c r="C380" s="120"/>
      <c r="D380" s="133"/>
      <c r="E380" s="133"/>
      <c r="F380" s="133"/>
      <c r="G380" s="133"/>
      <c r="H380" s="133"/>
      <c r="I380" s="133"/>
      <c r="J380" s="133"/>
      <c r="L380" s="133"/>
      <c r="M380" s="133"/>
      <c r="O380" s="133"/>
      <c r="P380" s="120"/>
      <c r="Q380" s="120"/>
      <c r="R380" s="133"/>
      <c r="S380" s="133"/>
      <c r="T380" s="133"/>
      <c r="U380" s="133"/>
      <c r="V380" s="133"/>
      <c r="W380" s="133"/>
      <c r="Y380" s="133"/>
      <c r="Z380" s="133"/>
    </row>
    <row r="381" spans="1:26">
      <c r="A381" s="130" t="s">
        <v>180</v>
      </c>
      <c r="B381" s="179">
        <v>-32663.9</v>
      </c>
      <c r="C381" s="179"/>
      <c r="D381" s="9">
        <v>-1309.0999999999999</v>
      </c>
      <c r="E381" s="9">
        <v>-65053.7</v>
      </c>
      <c r="F381" s="9">
        <v>0</v>
      </c>
      <c r="G381" s="9">
        <v>-42990.2</v>
      </c>
      <c r="H381" s="9">
        <v>0</v>
      </c>
      <c r="I381" s="9">
        <v>39264.1</v>
      </c>
      <c r="J381" s="34">
        <f>SUM(B381:I381)</f>
        <v>-102752.79999999999</v>
      </c>
      <c r="L381" s="34"/>
      <c r="M381" s="34"/>
      <c r="O381" s="187">
        <v>-110156.9</v>
      </c>
      <c r="P381" s="187"/>
      <c r="Q381" s="136">
        <v>-5295.1</v>
      </c>
      <c r="R381" s="136">
        <v>-119668.6</v>
      </c>
      <c r="S381" s="136">
        <v>0</v>
      </c>
      <c r="T381" s="136">
        <v>-76267.3</v>
      </c>
      <c r="U381" s="136">
        <v>0</v>
      </c>
      <c r="V381" s="136">
        <v>63177.5</v>
      </c>
      <c r="W381" s="34">
        <f>SUM(O381:V381)</f>
        <v>-248210.40000000002</v>
      </c>
      <c r="Y381" s="34"/>
      <c r="Z381" s="34"/>
    </row>
    <row r="382" spans="1:26">
      <c r="A382" s="130" t="s">
        <v>6</v>
      </c>
      <c r="B382" s="179">
        <v>0</v>
      </c>
      <c r="C382" s="179"/>
      <c r="D382" s="9">
        <v>0</v>
      </c>
      <c r="E382" s="9">
        <v>-1031.4000000000001</v>
      </c>
      <c r="F382" s="9">
        <v>0</v>
      </c>
      <c r="G382" s="9">
        <v>0</v>
      </c>
      <c r="H382" s="9">
        <v>0</v>
      </c>
      <c r="I382" s="9">
        <v>0</v>
      </c>
      <c r="J382" s="34">
        <f>SUM(B382:I382)</f>
        <v>-1031.4000000000001</v>
      </c>
      <c r="L382" s="34"/>
      <c r="M382" s="34"/>
      <c r="O382" s="187">
        <v>0</v>
      </c>
      <c r="P382" s="187"/>
      <c r="Q382" s="136">
        <v>0</v>
      </c>
      <c r="R382" s="136">
        <v>-2606.6999999999998</v>
      </c>
      <c r="S382" s="136">
        <v>0</v>
      </c>
      <c r="T382" s="136">
        <v>0</v>
      </c>
      <c r="U382" s="136">
        <v>0</v>
      </c>
      <c r="V382" s="136">
        <v>0</v>
      </c>
      <c r="W382" s="34">
        <f>SUM(O382:V382)</f>
        <v>-2606.6999999999998</v>
      </c>
      <c r="Y382" s="34"/>
      <c r="Z382" s="34"/>
    </row>
    <row r="383" spans="1:26">
      <c r="A383" s="130" t="s">
        <v>181</v>
      </c>
      <c r="B383" s="179">
        <v>0</v>
      </c>
      <c r="C383" s="179"/>
      <c r="D383" s="9">
        <v>0</v>
      </c>
      <c r="E383" s="9">
        <v>0</v>
      </c>
      <c r="F383" s="9">
        <v>0</v>
      </c>
      <c r="G383" s="9">
        <v>0</v>
      </c>
      <c r="H383" s="9">
        <v>0</v>
      </c>
      <c r="I383" s="9">
        <v>-8195.1</v>
      </c>
      <c r="J383" s="34">
        <f>SUM(B383:I383)</f>
        <v>-8195.1</v>
      </c>
      <c r="L383" s="34"/>
      <c r="M383" s="34"/>
      <c r="O383" s="187">
        <v>0</v>
      </c>
      <c r="P383" s="187"/>
      <c r="Q383" s="136">
        <v>0</v>
      </c>
      <c r="R383" s="136">
        <v>0</v>
      </c>
      <c r="S383" s="136">
        <v>0</v>
      </c>
      <c r="T383" s="136">
        <v>0</v>
      </c>
      <c r="U383" s="136">
        <v>0</v>
      </c>
      <c r="V383" s="136">
        <v>-26383.200000000001</v>
      </c>
      <c r="W383" s="34">
        <f>SUM(O383:V383)</f>
        <v>-26383.200000000001</v>
      </c>
      <c r="Y383" s="34"/>
      <c r="Z383" s="34"/>
    </row>
    <row r="384" spans="1:26" s="45" customFormat="1" ht="12.75">
      <c r="A384" s="120" t="s">
        <v>9</v>
      </c>
      <c r="B384" s="184">
        <f>SUM(B379:C383)</f>
        <v>8540.6999999999971</v>
      </c>
      <c r="C384" s="184"/>
      <c r="D384" s="131">
        <f>SUM(D379:D383)</f>
        <v>819</v>
      </c>
      <c r="E384" s="131">
        <f>SUM(E379:E383)</f>
        <v>22500.799999999996</v>
      </c>
      <c r="F384" s="131">
        <f>SUM(F379:F383)</f>
        <v>0</v>
      </c>
      <c r="G384" s="131">
        <f>SUM(G379:G383)+0.1</f>
        <v>2846.2000000000057</v>
      </c>
      <c r="H384" s="131">
        <f>SUM(H379:H383)</f>
        <v>0</v>
      </c>
      <c r="I384" s="131">
        <f>SUM(I379:I383)</f>
        <v>-8781.4000000000033</v>
      </c>
      <c r="J384" s="132">
        <f>SUM(B384:I384)-0.1</f>
        <v>25925.199999999997</v>
      </c>
      <c r="K384" s="147"/>
      <c r="L384" s="132"/>
      <c r="M384" s="132"/>
      <c r="O384" s="184">
        <f>SUM(O379:P383)</f>
        <v>39091.100000000006</v>
      </c>
      <c r="P384" s="184"/>
      <c r="Q384" s="131">
        <f>SUM(Q379:Q383)</f>
        <v>2450.3999999999996</v>
      </c>
      <c r="R384" s="131">
        <f>SUM(R379:R383)</f>
        <v>34680.199999999997</v>
      </c>
      <c r="S384" s="131">
        <f>SUM(S379:S383)</f>
        <v>0</v>
      </c>
      <c r="T384" s="131">
        <f>SUM(T379:T383)+0.1</f>
        <v>2508.4000000000028</v>
      </c>
      <c r="U384" s="131">
        <f>SUM(U379:U383)</f>
        <v>0</v>
      </c>
      <c r="V384" s="131">
        <f>SUM(V379:V383)</f>
        <v>-28289.500000000004</v>
      </c>
      <c r="W384" s="132">
        <f>SUM(O384:V384)</f>
        <v>50440.60000000002</v>
      </c>
      <c r="X384" s="147"/>
      <c r="Y384" s="132"/>
      <c r="Z384" s="132"/>
    </row>
    <row r="385" spans="1:26">
      <c r="A385" s="121" t="s">
        <v>56</v>
      </c>
      <c r="B385" s="179">
        <v>6588.2</v>
      </c>
      <c r="C385" s="179"/>
      <c r="D385" s="9">
        <v>408.5</v>
      </c>
      <c r="E385" s="9">
        <v>253</v>
      </c>
      <c r="F385" s="9">
        <v>0</v>
      </c>
      <c r="G385" s="9">
        <v>832.6</v>
      </c>
      <c r="H385" s="9">
        <v>0</v>
      </c>
      <c r="I385" s="9">
        <v>968.6</v>
      </c>
      <c r="J385" s="34">
        <f>SUM(B385:I385)</f>
        <v>9050.9</v>
      </c>
      <c r="L385" s="34"/>
      <c r="M385" s="34"/>
      <c r="O385" s="183">
        <v>26160.5</v>
      </c>
      <c r="P385" s="183"/>
      <c r="Q385" s="136">
        <v>1694.6</v>
      </c>
      <c r="R385" s="136">
        <v>655.1</v>
      </c>
      <c r="S385" s="136">
        <v>0</v>
      </c>
      <c r="T385" s="136">
        <v>1594.1</v>
      </c>
      <c r="U385" s="136">
        <v>0</v>
      </c>
      <c r="V385" s="136">
        <v>3942.1</v>
      </c>
      <c r="W385" s="34">
        <f>SUM(O385:V385)</f>
        <v>34046.399999999994</v>
      </c>
      <c r="Y385" s="34"/>
      <c r="Z385" s="34"/>
    </row>
    <row r="386" spans="1:26">
      <c r="A386" s="23" t="s">
        <v>97</v>
      </c>
      <c r="B386" s="181">
        <f>SUM(B384:C385)</f>
        <v>15128.899999999998</v>
      </c>
      <c r="C386" s="181">
        <f>SUM(C384:C385)</f>
        <v>0</v>
      </c>
      <c r="D386" s="25">
        <f t="shared" ref="D386:I386" si="385">D384+D385</f>
        <v>1227.5</v>
      </c>
      <c r="E386" s="25">
        <f t="shared" si="385"/>
        <v>22753.799999999996</v>
      </c>
      <c r="F386" s="25">
        <f t="shared" si="385"/>
        <v>0</v>
      </c>
      <c r="G386" s="25">
        <f t="shared" si="385"/>
        <v>3678.8000000000056</v>
      </c>
      <c r="H386" s="25">
        <f t="shared" si="385"/>
        <v>0</v>
      </c>
      <c r="I386" s="25">
        <f t="shared" si="385"/>
        <v>-7812.8000000000029</v>
      </c>
      <c r="J386" s="25">
        <f>SUM(J384:J385)</f>
        <v>34976.1</v>
      </c>
      <c r="K386" s="145">
        <f>J386-'Grupa RZiS'!Y33</f>
        <v>0</v>
      </c>
      <c r="L386" s="11"/>
      <c r="M386" s="11"/>
      <c r="O386" s="181">
        <f>SUM(O384:P385)</f>
        <v>65251.600000000006</v>
      </c>
      <c r="P386" s="181">
        <f>SUM(P384:P385)</f>
        <v>0</v>
      </c>
      <c r="Q386" s="25">
        <f t="shared" ref="Q386:V386" si="386">Q384+Q385</f>
        <v>4145</v>
      </c>
      <c r="R386" s="25">
        <f t="shared" si="386"/>
        <v>35335.299999999996</v>
      </c>
      <c r="S386" s="25">
        <f t="shared" si="386"/>
        <v>0</v>
      </c>
      <c r="T386" s="25">
        <f t="shared" si="386"/>
        <v>4102.5000000000027</v>
      </c>
      <c r="U386" s="25">
        <f t="shared" si="386"/>
        <v>0</v>
      </c>
      <c r="V386" s="25">
        <f t="shared" si="386"/>
        <v>-24347.400000000005</v>
      </c>
      <c r="W386" s="25">
        <f>SUM(W384:W385)</f>
        <v>84487.000000000015</v>
      </c>
      <c r="X386" s="145">
        <f>W386-'Grupa RZiS'!Y65</f>
        <v>0.10000000002037268</v>
      </c>
      <c r="Y386" s="11"/>
      <c r="Z386" s="11"/>
    </row>
    <row r="387" spans="1:26" s="122" customFormat="1" ht="15" customHeight="1">
      <c r="A387" s="122" t="s">
        <v>182</v>
      </c>
      <c r="B387" s="188">
        <f>B386/B379</f>
        <v>0.36716531649378947</v>
      </c>
      <c r="C387" s="188"/>
      <c r="D387" s="129">
        <f>D386/D379</f>
        <v>0.57680560124054325</v>
      </c>
      <c r="E387" s="129">
        <f>E386/E379</f>
        <v>0.25685577501611428</v>
      </c>
      <c r="F387" s="135" t="s">
        <v>187</v>
      </c>
      <c r="G387" s="129">
        <f>G386/G379</f>
        <v>8.0259532292091762E-2</v>
      </c>
      <c r="H387" s="129"/>
      <c r="I387" s="129"/>
      <c r="K387" s="148"/>
      <c r="P387" s="129">
        <f>O386/O379</f>
        <v>0.43720250857632936</v>
      </c>
      <c r="Q387" s="129">
        <f>Q386/Q379</f>
        <v>0.5351494416112581</v>
      </c>
      <c r="R387" s="129">
        <f>R386/R379</f>
        <v>0.22512941566240111</v>
      </c>
      <c r="S387" s="135" t="s">
        <v>187</v>
      </c>
      <c r="T387" s="129">
        <f>T386/T379</f>
        <v>5.2078308511772711E-2</v>
      </c>
      <c r="U387" s="129"/>
      <c r="V387" s="129"/>
      <c r="X387" s="148"/>
    </row>
    <row r="388" spans="1:26">
      <c r="A388" s="120" t="s">
        <v>185</v>
      </c>
      <c r="B388" s="177">
        <v>12456.1</v>
      </c>
      <c r="C388" s="177"/>
      <c r="D388" s="11">
        <v>1158.2</v>
      </c>
      <c r="E388" s="11">
        <v>22583.200000000001</v>
      </c>
      <c r="F388" s="11">
        <v>0</v>
      </c>
      <c r="G388" s="11">
        <v>3586</v>
      </c>
      <c r="H388" s="11">
        <v>0</v>
      </c>
      <c r="I388" s="11">
        <v>-7857.2</v>
      </c>
      <c r="J388" s="132">
        <f>SUM(B388:I388)</f>
        <v>31926.3</v>
      </c>
      <c r="L388" s="132"/>
      <c r="M388" s="132"/>
      <c r="O388" s="184">
        <v>54837.1</v>
      </c>
      <c r="P388" s="184"/>
      <c r="Q388" s="131">
        <v>3868.9</v>
      </c>
      <c r="R388" s="131">
        <v>34845.300000000003</v>
      </c>
      <c r="S388" s="131">
        <v>0</v>
      </c>
      <c r="T388" s="131">
        <v>4009.7</v>
      </c>
      <c r="U388" s="131">
        <v>0</v>
      </c>
      <c r="V388" s="131">
        <v>-24531</v>
      </c>
      <c r="W388" s="132">
        <f>SUM(O388:V388)</f>
        <v>73030</v>
      </c>
      <c r="Y388" s="132"/>
      <c r="Z388" s="132"/>
    </row>
    <row r="389" spans="1:26">
      <c r="A389" s="137" t="s">
        <v>184</v>
      </c>
      <c r="B389" s="186">
        <f>B388/B379</f>
        <v>0.30229877246715176</v>
      </c>
      <c r="C389" s="186"/>
      <c r="D389" s="129">
        <f>D388/D379</f>
        <v>0.54424134204219732</v>
      </c>
      <c r="E389" s="129">
        <f>E388/E379</f>
        <v>0.25492996063707657</v>
      </c>
      <c r="F389" s="135" t="s">
        <v>187</v>
      </c>
      <c r="G389" s="129">
        <f>G388/G379</f>
        <v>7.8234936065956454E-2</v>
      </c>
      <c r="H389" s="117"/>
      <c r="I389" s="117"/>
      <c r="O389" s="186">
        <f>O388/O379</f>
        <v>0.36742267903087478</v>
      </c>
      <c r="P389" s="186"/>
      <c r="Q389" s="129">
        <f>Q388/Q379</f>
        <v>0.49950293718933575</v>
      </c>
      <c r="R389" s="129">
        <f>R388/R379</f>
        <v>0.22200751168324781</v>
      </c>
      <c r="S389" s="135" t="s">
        <v>187</v>
      </c>
      <c r="T389" s="129">
        <f>T388/T379</f>
        <v>5.090027876652161E-2</v>
      </c>
      <c r="U389" s="117"/>
      <c r="V389" s="117"/>
    </row>
    <row r="391" spans="1:26" s="124" customFormat="1" ht="12.75">
      <c r="A391" s="150" t="s">
        <v>130</v>
      </c>
      <c r="B391" s="126"/>
      <c r="C391" s="126"/>
      <c r="D391" s="126"/>
      <c r="E391" s="126"/>
      <c r="F391" s="126"/>
      <c r="G391" s="126"/>
      <c r="H391" s="126"/>
      <c r="I391" s="126"/>
      <c r="J391" s="126"/>
      <c r="K391" s="146"/>
      <c r="L391" s="126"/>
      <c r="M391" s="126"/>
      <c r="O391" s="126"/>
      <c r="P391" s="126"/>
      <c r="Q391" s="126"/>
      <c r="R391" s="126"/>
      <c r="S391" s="126"/>
      <c r="T391" s="126"/>
      <c r="U391" s="126"/>
      <c r="V391" s="126"/>
      <c r="W391" s="126"/>
      <c r="X391" s="146"/>
      <c r="Y391" s="126"/>
      <c r="Z391" s="126"/>
    </row>
    <row r="392" spans="1:26">
      <c r="A392" s="120" t="s">
        <v>178</v>
      </c>
      <c r="B392" s="133"/>
      <c r="C392" s="120"/>
      <c r="D392" s="120"/>
      <c r="E392" s="133"/>
      <c r="F392" s="133"/>
      <c r="G392" s="133"/>
      <c r="H392" s="133"/>
      <c r="I392" s="133"/>
      <c r="J392" s="133"/>
      <c r="L392" s="133"/>
      <c r="M392" s="133"/>
      <c r="O392" s="133"/>
      <c r="P392" s="120"/>
      <c r="Q392" s="120"/>
      <c r="R392" s="133"/>
      <c r="S392" s="133"/>
      <c r="T392" s="133"/>
      <c r="U392" s="133"/>
      <c r="V392" s="133"/>
      <c r="W392" s="133"/>
      <c r="Y392" s="133"/>
      <c r="Z392" s="133"/>
    </row>
    <row r="393" spans="1:26">
      <c r="A393" s="4" t="s">
        <v>188</v>
      </c>
      <c r="B393" s="179">
        <v>328.9</v>
      </c>
      <c r="C393" s="179"/>
      <c r="D393" s="9">
        <v>280.69999999999993</v>
      </c>
      <c r="E393" s="9">
        <v>20365.100000000002</v>
      </c>
      <c r="F393" s="9">
        <v>0</v>
      </c>
      <c r="G393" s="9">
        <v>0</v>
      </c>
      <c r="H393" s="9">
        <v>0</v>
      </c>
      <c r="I393" s="9">
        <v>-20974.7</v>
      </c>
      <c r="J393" s="34">
        <f>SUM(B393:I393)</f>
        <v>0</v>
      </c>
      <c r="L393" s="34"/>
      <c r="M393" s="34"/>
      <c r="O393" s="179">
        <v>654.4</v>
      </c>
      <c r="P393" s="179"/>
      <c r="Q393" s="9">
        <v>683.3</v>
      </c>
      <c r="R393" s="9">
        <v>23895.7</v>
      </c>
      <c r="S393" s="34">
        <v>0</v>
      </c>
      <c r="T393" s="34">
        <v>0</v>
      </c>
      <c r="U393" s="34">
        <v>0</v>
      </c>
      <c r="V393" s="34">
        <v>-25233.4</v>
      </c>
      <c r="W393" s="34">
        <f>SUM(O393:V393)</f>
        <v>0</v>
      </c>
      <c r="Y393" s="34"/>
      <c r="Z393" s="34"/>
    </row>
    <row r="394" spans="1:26">
      <c r="A394" s="4" t="s">
        <v>189</v>
      </c>
      <c r="B394" s="179">
        <v>40332.199999999997</v>
      </c>
      <c r="C394" s="179"/>
      <c r="D394" s="9">
        <v>2154.4000000000005</v>
      </c>
      <c r="E394" s="9">
        <v>18932.900000000001</v>
      </c>
      <c r="F394" s="9">
        <v>0</v>
      </c>
      <c r="G394" s="9">
        <v>25305.500000000004</v>
      </c>
      <c r="H394" s="9">
        <v>0</v>
      </c>
      <c r="I394" s="9">
        <v>0</v>
      </c>
      <c r="J394" s="34">
        <f>SUM(B394:I394)</f>
        <v>86725</v>
      </c>
      <c r="L394" s="34"/>
      <c r="M394" s="34"/>
      <c r="O394" s="183">
        <v>107389</v>
      </c>
      <c r="P394" s="183"/>
      <c r="Q394" s="9">
        <v>4934.1000000000004</v>
      </c>
      <c r="R394" s="34">
        <v>44473.9</v>
      </c>
      <c r="S394" s="34">
        <v>0</v>
      </c>
      <c r="T394" s="34">
        <v>32939.300000000003</v>
      </c>
      <c r="U394" s="34">
        <v>0</v>
      </c>
      <c r="V394" s="34">
        <v>0</v>
      </c>
      <c r="W394" s="34">
        <f>SUM(O394:V394)</f>
        <v>189736.3</v>
      </c>
      <c r="Y394" s="34"/>
      <c r="Z394" s="34"/>
    </row>
    <row r="395" spans="1:26">
      <c r="A395" s="23" t="s">
        <v>179</v>
      </c>
      <c r="B395" s="181">
        <f>SUM(B393:C394)</f>
        <v>40661.1</v>
      </c>
      <c r="C395" s="181"/>
      <c r="D395" s="25">
        <f t="shared" ref="D395:J395" si="387">SUM(D393:D394)</f>
        <v>2435.1000000000004</v>
      </c>
      <c r="E395" s="25">
        <f t="shared" si="387"/>
        <v>39298</v>
      </c>
      <c r="F395" s="25">
        <f t="shared" si="387"/>
        <v>0</v>
      </c>
      <c r="G395" s="25">
        <f t="shared" si="387"/>
        <v>25305.500000000004</v>
      </c>
      <c r="H395" s="25">
        <f t="shared" si="387"/>
        <v>0</v>
      </c>
      <c r="I395" s="25">
        <f t="shared" si="387"/>
        <v>-20974.7</v>
      </c>
      <c r="J395" s="25">
        <f t="shared" si="387"/>
        <v>86725</v>
      </c>
      <c r="K395" s="145">
        <f>J395-'Grupa RZiS'!X7</f>
        <v>0</v>
      </c>
      <c r="L395" s="11"/>
      <c r="M395" s="11"/>
      <c r="O395" s="181">
        <f>SUM(O393:P394)</f>
        <v>108043.4</v>
      </c>
      <c r="P395" s="181"/>
      <c r="Q395" s="25">
        <f t="shared" ref="Q395:W395" si="388">SUM(Q393:Q394)</f>
        <v>5617.4000000000005</v>
      </c>
      <c r="R395" s="25">
        <f t="shared" si="388"/>
        <v>68369.600000000006</v>
      </c>
      <c r="S395" s="25">
        <f t="shared" si="388"/>
        <v>0</v>
      </c>
      <c r="T395" s="25">
        <f t="shared" si="388"/>
        <v>32939.300000000003</v>
      </c>
      <c r="U395" s="25">
        <f t="shared" si="388"/>
        <v>0</v>
      </c>
      <c r="V395" s="25">
        <f t="shared" si="388"/>
        <v>-25233.4</v>
      </c>
      <c r="W395" s="25">
        <f t="shared" si="388"/>
        <v>189736.3</v>
      </c>
      <c r="X395" s="145">
        <f>W395-'Grupa RZiS'!X39</f>
        <v>0</v>
      </c>
      <c r="Y395" s="11"/>
      <c r="Z395" s="11"/>
    </row>
    <row r="396" spans="1:26">
      <c r="A396" s="120"/>
      <c r="B396" s="133"/>
      <c r="C396" s="120"/>
      <c r="D396" s="133"/>
      <c r="E396" s="133"/>
      <c r="F396" s="133"/>
      <c r="G396" s="133"/>
      <c r="H396" s="133"/>
      <c r="I396" s="133"/>
      <c r="J396" s="133"/>
      <c r="L396" s="133"/>
      <c r="M396" s="133"/>
      <c r="O396" s="133"/>
      <c r="P396" s="120"/>
      <c r="Q396" s="120"/>
      <c r="R396" s="133"/>
      <c r="S396" s="133"/>
      <c r="T396" s="133"/>
      <c r="U396" s="133"/>
      <c r="V396" s="133"/>
      <c r="W396" s="133"/>
      <c r="Y396" s="133"/>
      <c r="Z396" s="133"/>
    </row>
    <row r="397" spans="1:26">
      <c r="A397" s="130" t="s">
        <v>180</v>
      </c>
      <c r="B397" s="179">
        <v>-29860.1</v>
      </c>
      <c r="C397" s="179"/>
      <c r="D397" s="9">
        <v>-1587.6999999999998</v>
      </c>
      <c r="E397" s="9">
        <v>-29895.4</v>
      </c>
      <c r="F397" s="9">
        <v>0</v>
      </c>
      <c r="G397" s="9">
        <v>-22760.5</v>
      </c>
      <c r="H397" s="9">
        <v>0</v>
      </c>
      <c r="I397" s="9">
        <v>20394.400000000001</v>
      </c>
      <c r="J397" s="34">
        <f>SUM(B397:I397)</f>
        <v>-63709.299999999996</v>
      </c>
      <c r="L397" s="34"/>
      <c r="M397" s="34"/>
      <c r="O397" s="187">
        <v>-77493</v>
      </c>
      <c r="P397" s="187"/>
      <c r="Q397" s="136">
        <v>-3986</v>
      </c>
      <c r="R397" s="136">
        <v>-54614.9</v>
      </c>
      <c r="S397" s="136">
        <v>0</v>
      </c>
      <c r="T397" s="136">
        <v>-33277.1</v>
      </c>
      <c r="U397" s="136">
        <v>0</v>
      </c>
      <c r="V397" s="136">
        <v>24328.400000000001</v>
      </c>
      <c r="W397" s="34">
        <f>SUM(O397:V397)</f>
        <v>-145042.6</v>
      </c>
      <c r="Y397" s="34"/>
      <c r="Z397" s="34"/>
    </row>
    <row r="398" spans="1:26">
      <c r="A398" s="130" t="s">
        <v>6</v>
      </c>
      <c r="B398" s="179">
        <v>0</v>
      </c>
      <c r="C398" s="179"/>
      <c r="D398" s="9">
        <v>0</v>
      </c>
      <c r="E398" s="9">
        <v>-727.9</v>
      </c>
      <c r="F398" s="9">
        <v>0</v>
      </c>
      <c r="G398" s="9">
        <v>0</v>
      </c>
      <c r="H398" s="9">
        <v>0</v>
      </c>
      <c r="I398" s="9">
        <v>0</v>
      </c>
      <c r="J398" s="34">
        <f>SUM(B398:I398)</f>
        <v>-727.9</v>
      </c>
      <c r="L398" s="34"/>
      <c r="M398" s="34"/>
      <c r="O398" s="187">
        <v>0</v>
      </c>
      <c r="P398" s="187"/>
      <c r="Q398" s="136">
        <v>0</v>
      </c>
      <c r="R398" s="136">
        <v>-1575.3</v>
      </c>
      <c r="S398" s="136">
        <v>0</v>
      </c>
      <c r="T398" s="136">
        <v>0</v>
      </c>
      <c r="U398" s="136">
        <v>0</v>
      </c>
      <c r="V398" s="136">
        <v>0</v>
      </c>
      <c r="W398" s="34">
        <f>SUM(O398:V398)</f>
        <v>-1575.3</v>
      </c>
      <c r="Y398" s="34"/>
      <c r="Z398" s="34"/>
    </row>
    <row r="399" spans="1:26">
      <c r="A399" s="130" t="s">
        <v>181</v>
      </c>
      <c r="B399" s="179">
        <v>0</v>
      </c>
      <c r="C399" s="179"/>
      <c r="D399" s="9">
        <v>0</v>
      </c>
      <c r="E399" s="9">
        <v>0</v>
      </c>
      <c r="F399" s="9">
        <v>0</v>
      </c>
      <c r="G399" s="9">
        <v>0</v>
      </c>
      <c r="H399" s="9">
        <v>0</v>
      </c>
      <c r="I399" s="9">
        <v>-5989.0999999999985</v>
      </c>
      <c r="J399" s="34">
        <f>SUM(B399:I399)</f>
        <v>-5989.0999999999985</v>
      </c>
      <c r="L399" s="34"/>
      <c r="M399" s="34"/>
      <c r="O399" s="187">
        <v>0</v>
      </c>
      <c r="P399" s="187"/>
      <c r="Q399" s="136">
        <v>0</v>
      </c>
      <c r="R399" s="136">
        <v>0</v>
      </c>
      <c r="S399" s="136">
        <v>0</v>
      </c>
      <c r="T399" s="136">
        <v>0</v>
      </c>
      <c r="U399" s="136">
        <v>0</v>
      </c>
      <c r="V399" s="136">
        <v>-18603.099999999999</v>
      </c>
      <c r="W399" s="34">
        <f>SUM(O399:V399)</f>
        <v>-18603.099999999999</v>
      </c>
      <c r="Y399" s="34"/>
      <c r="Z399" s="34"/>
    </row>
    <row r="400" spans="1:26" s="45" customFormat="1" ht="12.75">
      <c r="A400" s="120" t="s">
        <v>9</v>
      </c>
      <c r="B400" s="184">
        <f>SUM(B395:C399)</f>
        <v>10801</v>
      </c>
      <c r="C400" s="184"/>
      <c r="D400" s="131">
        <f t="shared" ref="D400:I400" si="389">SUM(D395:D399)</f>
        <v>847.40000000000055</v>
      </c>
      <c r="E400" s="131">
        <f t="shared" si="389"/>
        <v>8674.6999999999989</v>
      </c>
      <c r="F400" s="131">
        <f t="shared" si="389"/>
        <v>0</v>
      </c>
      <c r="G400" s="131">
        <f t="shared" si="389"/>
        <v>2545.0000000000036</v>
      </c>
      <c r="H400" s="131">
        <f t="shared" si="389"/>
        <v>0</v>
      </c>
      <c r="I400" s="131">
        <f t="shared" si="389"/>
        <v>-6569.3999999999978</v>
      </c>
      <c r="J400" s="132">
        <f>SUM(B400:I400)</f>
        <v>16298.700000000004</v>
      </c>
      <c r="K400" s="147"/>
      <c r="L400" s="132"/>
      <c r="M400" s="132"/>
      <c r="O400" s="184">
        <f>SUM(O395:P399)</f>
        <v>30550.399999999994</v>
      </c>
      <c r="P400" s="184"/>
      <c r="Q400" s="131">
        <f t="shared" ref="Q400:V400" si="390">SUM(Q395:Q399)</f>
        <v>1631.4000000000005</v>
      </c>
      <c r="R400" s="131">
        <f t="shared" si="390"/>
        <v>12179.400000000005</v>
      </c>
      <c r="S400" s="131">
        <f t="shared" si="390"/>
        <v>0</v>
      </c>
      <c r="T400" s="131">
        <f t="shared" si="390"/>
        <v>-337.79999999999563</v>
      </c>
      <c r="U400" s="131">
        <f t="shared" si="390"/>
        <v>0</v>
      </c>
      <c r="V400" s="131">
        <f t="shared" si="390"/>
        <v>-19508.099999999999</v>
      </c>
      <c r="W400" s="132">
        <f>SUM(O400:V400)</f>
        <v>24515.300000000003</v>
      </c>
      <c r="X400" s="147"/>
      <c r="Y400" s="132"/>
      <c r="Z400" s="132"/>
    </row>
    <row r="401" spans="1:26">
      <c r="A401" s="121" t="s">
        <v>56</v>
      </c>
      <c r="B401" s="179">
        <v>7160.1999999999989</v>
      </c>
      <c r="C401" s="179"/>
      <c r="D401" s="9">
        <v>320.79999999999995</v>
      </c>
      <c r="E401" s="9">
        <v>82.800000000000011</v>
      </c>
      <c r="F401" s="9">
        <v>0</v>
      </c>
      <c r="G401" s="9">
        <v>314.10000000000002</v>
      </c>
      <c r="H401" s="9">
        <v>0</v>
      </c>
      <c r="I401" s="9">
        <v>1169.9000000000001</v>
      </c>
      <c r="J401" s="34">
        <f>SUM(B401:I401)</f>
        <v>9047.7999999999993</v>
      </c>
      <c r="L401" s="34"/>
      <c r="M401" s="34"/>
      <c r="O401" s="183">
        <v>19572.3</v>
      </c>
      <c r="P401" s="183"/>
      <c r="Q401" s="136">
        <v>1286.0999999999999</v>
      </c>
      <c r="R401" s="136">
        <v>402.1</v>
      </c>
      <c r="S401" s="136">
        <v>0</v>
      </c>
      <c r="T401" s="136">
        <v>761.5</v>
      </c>
      <c r="U401" s="136">
        <v>0</v>
      </c>
      <c r="V401" s="136">
        <v>2973.5</v>
      </c>
      <c r="W401" s="34">
        <f>SUM(O401:V401)</f>
        <v>24995.499999999996</v>
      </c>
      <c r="Y401" s="34"/>
      <c r="Z401" s="34"/>
    </row>
    <row r="402" spans="1:26">
      <c r="A402" s="23" t="s">
        <v>97</v>
      </c>
      <c r="B402" s="181">
        <f>SUM(B400:C401)</f>
        <v>17961.199999999997</v>
      </c>
      <c r="C402" s="181">
        <f>SUM(C400:C401)</f>
        <v>0</v>
      </c>
      <c r="D402" s="25">
        <f t="shared" ref="D402:I402" si="391">D400+D401</f>
        <v>1168.2000000000005</v>
      </c>
      <c r="E402" s="25">
        <f t="shared" si="391"/>
        <v>8757.4999999999982</v>
      </c>
      <c r="F402" s="25">
        <f t="shared" si="391"/>
        <v>0</v>
      </c>
      <c r="G402" s="25">
        <f t="shared" si="391"/>
        <v>2859.1000000000035</v>
      </c>
      <c r="H402" s="25">
        <f t="shared" si="391"/>
        <v>0</v>
      </c>
      <c r="I402" s="25">
        <f t="shared" si="391"/>
        <v>-5399.4999999999982</v>
      </c>
      <c r="J402" s="25">
        <f>SUM(J400:J401)</f>
        <v>25346.500000000004</v>
      </c>
      <c r="K402" s="145">
        <f>J402-'Grupa RZiS'!X33</f>
        <v>0</v>
      </c>
      <c r="L402" s="11"/>
      <c r="M402" s="11"/>
      <c r="O402" s="181">
        <f>SUM(O400:P401)</f>
        <v>50122.7</v>
      </c>
      <c r="P402" s="181">
        <f>SUM(P400:P401)</f>
        <v>0</v>
      </c>
      <c r="Q402" s="25">
        <f t="shared" ref="Q402:V402" si="392">Q400+Q401</f>
        <v>2917.5000000000005</v>
      </c>
      <c r="R402" s="25">
        <f t="shared" si="392"/>
        <v>12581.500000000005</v>
      </c>
      <c r="S402" s="25">
        <f t="shared" si="392"/>
        <v>0</v>
      </c>
      <c r="T402" s="25">
        <f t="shared" si="392"/>
        <v>423.70000000000437</v>
      </c>
      <c r="U402" s="25">
        <f t="shared" si="392"/>
        <v>0</v>
      </c>
      <c r="V402" s="25">
        <f t="shared" si="392"/>
        <v>-16534.599999999999</v>
      </c>
      <c r="W402" s="25">
        <f>SUM(W400:W401)</f>
        <v>49510.8</v>
      </c>
      <c r="X402" s="145">
        <f>W402-'Grupa RZiS'!X65</f>
        <v>0</v>
      </c>
      <c r="Y402" s="11"/>
      <c r="Z402" s="11"/>
    </row>
    <row r="403" spans="1:26" s="122" customFormat="1" ht="15" customHeight="1">
      <c r="A403" s="122" t="s">
        <v>182</v>
      </c>
      <c r="B403" s="188">
        <f>B402/B395</f>
        <v>0.44172931868542653</v>
      </c>
      <c r="C403" s="188"/>
      <c r="D403" s="129">
        <f>D402/D395</f>
        <v>0.47973389183195775</v>
      </c>
      <c r="E403" s="129">
        <f>E402/E395</f>
        <v>0.22284849101735452</v>
      </c>
      <c r="F403" s="135" t="s">
        <v>187</v>
      </c>
      <c r="G403" s="129">
        <f>G402/G395</f>
        <v>0.11298334354191789</v>
      </c>
      <c r="H403" s="129"/>
      <c r="I403" s="129"/>
      <c r="K403" s="148"/>
      <c r="P403" s="129">
        <f>O402/O395</f>
        <v>0.46391264991660758</v>
      </c>
      <c r="Q403" s="129">
        <f>Q402/Q395</f>
        <v>0.51936839107060206</v>
      </c>
      <c r="R403" s="129">
        <f>R402/R395</f>
        <v>0.18402184596662852</v>
      </c>
      <c r="S403" s="135" t="s">
        <v>187</v>
      </c>
      <c r="T403" s="129">
        <f>T402/T395</f>
        <v>1.2863054163264075E-2</v>
      </c>
      <c r="U403" s="129"/>
      <c r="V403" s="129"/>
      <c r="X403" s="148"/>
    </row>
    <row r="404" spans="1:26">
      <c r="A404" s="120" t="s">
        <v>185</v>
      </c>
      <c r="B404" s="177">
        <v>14616.599999999999</v>
      </c>
      <c r="C404" s="177"/>
      <c r="D404" s="11">
        <v>1098.9999999999998</v>
      </c>
      <c r="E404" s="11">
        <v>8597.1</v>
      </c>
      <c r="F404" s="11">
        <v>0</v>
      </c>
      <c r="G404" s="11">
        <v>2859.1</v>
      </c>
      <c r="H404" s="11">
        <v>0</v>
      </c>
      <c r="I404" s="11">
        <v>-5461.9</v>
      </c>
      <c r="J404" s="132">
        <f>SUM(B404:I404)</f>
        <v>21709.899999999994</v>
      </c>
      <c r="L404" s="132"/>
      <c r="M404" s="132"/>
      <c r="O404" s="184">
        <v>42381</v>
      </c>
      <c r="P404" s="184"/>
      <c r="Q404" s="131">
        <v>2710.7</v>
      </c>
      <c r="R404" s="131">
        <v>12262.1</v>
      </c>
      <c r="S404" s="131">
        <v>0</v>
      </c>
      <c r="T404" s="131">
        <v>423.7</v>
      </c>
      <c r="U404" s="131">
        <v>0</v>
      </c>
      <c r="V404" s="131">
        <v>-16673.8</v>
      </c>
      <c r="W404" s="132">
        <f>SUM(O404:V404)</f>
        <v>41103.699999999997</v>
      </c>
      <c r="Y404" s="132"/>
      <c r="Z404" s="132"/>
    </row>
    <row r="405" spans="1:26">
      <c r="A405" s="137" t="s">
        <v>184</v>
      </c>
      <c r="B405" s="186">
        <f>B404/B395</f>
        <v>0.35947379682300773</v>
      </c>
      <c r="C405" s="186"/>
      <c r="D405" s="129">
        <f>D404/D395</f>
        <v>0.45131616771385141</v>
      </c>
      <c r="E405" s="129">
        <f>E404/E395</f>
        <v>0.21876685836429335</v>
      </c>
      <c r="F405" s="135" t="s">
        <v>187</v>
      </c>
      <c r="G405" s="129">
        <f>G404/G395</f>
        <v>0.11298334354191775</v>
      </c>
      <c r="H405" s="117"/>
      <c r="I405" s="117"/>
      <c r="O405" s="186">
        <f>O404/O395</f>
        <v>0.39225903664638473</v>
      </c>
      <c r="P405" s="186"/>
      <c r="Q405" s="129">
        <f>Q404/Q395</f>
        <v>0.48255420657243558</v>
      </c>
      <c r="R405" s="129">
        <f>R404/R395</f>
        <v>0.17935017902693595</v>
      </c>
      <c r="S405" s="135" t="s">
        <v>187</v>
      </c>
      <c r="T405" s="129">
        <f>T404/T395</f>
        <v>1.2863054163263941E-2</v>
      </c>
      <c r="U405" s="117"/>
      <c r="V405" s="117"/>
    </row>
    <row r="407" spans="1:26" s="124" customFormat="1" ht="12.75">
      <c r="A407" s="127" t="s">
        <v>129</v>
      </c>
      <c r="B407" s="126"/>
      <c r="C407" s="126"/>
      <c r="D407" s="126"/>
      <c r="E407" s="126"/>
      <c r="F407" s="126"/>
      <c r="G407" s="126"/>
      <c r="H407" s="126"/>
      <c r="I407" s="126"/>
      <c r="J407" s="126"/>
      <c r="K407" s="146"/>
      <c r="L407" s="126"/>
      <c r="M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46"/>
      <c r="Y407" s="126"/>
      <c r="Z407" s="126"/>
    </row>
    <row r="408" spans="1:26">
      <c r="A408" s="120" t="s">
        <v>178</v>
      </c>
      <c r="B408" s="133"/>
      <c r="C408" s="120"/>
      <c r="D408" s="120"/>
      <c r="E408" s="133"/>
      <c r="F408" s="133"/>
      <c r="G408" s="133"/>
      <c r="H408" s="133"/>
      <c r="I408" s="133"/>
      <c r="J408" s="133"/>
      <c r="L408" s="133"/>
      <c r="M408" s="133"/>
      <c r="O408" s="133"/>
      <c r="P408" s="120"/>
      <c r="Q408" s="120"/>
      <c r="R408" s="133"/>
      <c r="S408" s="133"/>
      <c r="T408" s="133"/>
      <c r="U408" s="133"/>
      <c r="V408" s="133"/>
      <c r="W408" s="133"/>
      <c r="Y408" s="133"/>
      <c r="Z408" s="133"/>
    </row>
    <row r="409" spans="1:26">
      <c r="A409" s="4" t="s">
        <v>188</v>
      </c>
      <c r="B409" s="179">
        <v>115.6</v>
      </c>
      <c r="C409" s="179"/>
      <c r="D409" s="9">
        <v>110.20000000000005</v>
      </c>
      <c r="E409" s="9">
        <v>2494.5</v>
      </c>
      <c r="F409" s="9">
        <v>0</v>
      </c>
      <c r="G409" s="9">
        <v>0</v>
      </c>
      <c r="H409" s="9">
        <v>0</v>
      </c>
      <c r="I409" s="9">
        <v>-2720.2999999999997</v>
      </c>
      <c r="J409" s="34">
        <f>SUM(B409:I409)</f>
        <v>0</v>
      </c>
      <c r="L409" s="34"/>
      <c r="M409" s="34"/>
      <c r="O409" s="179">
        <v>325.5</v>
      </c>
      <c r="P409" s="179"/>
      <c r="Q409" s="9">
        <v>402.6</v>
      </c>
      <c r="R409" s="9">
        <v>3530.6</v>
      </c>
      <c r="S409" s="34">
        <v>0</v>
      </c>
      <c r="T409" s="34">
        <v>0</v>
      </c>
      <c r="U409" s="34">
        <v>0</v>
      </c>
      <c r="V409" s="34">
        <v>-4258.7</v>
      </c>
      <c r="W409" s="34">
        <f>SUM(O409:V409)</f>
        <v>0</v>
      </c>
      <c r="Y409" s="34"/>
      <c r="Z409" s="34"/>
    </row>
    <row r="410" spans="1:26">
      <c r="A410" s="4" t="s">
        <v>189</v>
      </c>
      <c r="B410" s="179">
        <v>28737.9</v>
      </c>
      <c r="C410" s="179"/>
      <c r="D410" s="9">
        <v>1295.4999999999998</v>
      </c>
      <c r="E410" s="9">
        <v>18905.400000000001</v>
      </c>
      <c r="F410" s="9">
        <v>0</v>
      </c>
      <c r="G410" s="9">
        <v>3649.8</v>
      </c>
      <c r="H410" s="9">
        <v>0</v>
      </c>
      <c r="I410" s="9">
        <v>0</v>
      </c>
      <c r="J410" s="34">
        <f>SUM(B410:I410)</f>
        <v>52588.600000000006</v>
      </c>
      <c r="L410" s="34"/>
      <c r="M410" s="34"/>
      <c r="O410" s="183">
        <v>67056.800000000003</v>
      </c>
      <c r="P410" s="183"/>
      <c r="Q410" s="9">
        <v>2779.7</v>
      </c>
      <c r="R410" s="34">
        <v>25541</v>
      </c>
      <c r="S410" s="34">
        <v>0</v>
      </c>
      <c r="T410" s="34">
        <v>7633.8</v>
      </c>
      <c r="U410" s="34">
        <v>0</v>
      </c>
      <c r="V410" s="34">
        <v>0</v>
      </c>
      <c r="W410" s="34">
        <f>SUM(O410:V410)</f>
        <v>103011.3</v>
      </c>
      <c r="Y410" s="34"/>
      <c r="Z410" s="34"/>
    </row>
    <row r="411" spans="1:26">
      <c r="A411" s="23" t="s">
        <v>179</v>
      </c>
      <c r="B411" s="181">
        <f>SUM(B409:C410)</f>
        <v>28853.5</v>
      </c>
      <c r="C411" s="181"/>
      <c r="D411" s="25">
        <f t="shared" ref="D411:J411" si="393">SUM(D409:D410)</f>
        <v>1405.6999999999998</v>
      </c>
      <c r="E411" s="25">
        <f t="shared" si="393"/>
        <v>21399.9</v>
      </c>
      <c r="F411" s="25">
        <f t="shared" si="393"/>
        <v>0</v>
      </c>
      <c r="G411" s="25">
        <f t="shared" si="393"/>
        <v>3649.8</v>
      </c>
      <c r="H411" s="25">
        <f t="shared" si="393"/>
        <v>0</v>
      </c>
      <c r="I411" s="25">
        <f t="shared" si="393"/>
        <v>-2720.2999999999997</v>
      </c>
      <c r="J411" s="25">
        <f t="shared" si="393"/>
        <v>52588.600000000006</v>
      </c>
      <c r="K411" s="145">
        <f>J411-'Grupa RZiS'!W7</f>
        <v>0</v>
      </c>
      <c r="L411" s="11"/>
      <c r="M411" s="11"/>
      <c r="O411" s="181">
        <f>SUM(O409:P410)</f>
        <v>67382.3</v>
      </c>
      <c r="P411" s="181"/>
      <c r="Q411" s="25">
        <f t="shared" ref="Q411:W411" si="394">SUM(Q409:Q410)</f>
        <v>3182.2999999999997</v>
      </c>
      <c r="R411" s="25">
        <f t="shared" si="394"/>
        <v>29071.599999999999</v>
      </c>
      <c r="S411" s="25">
        <f t="shared" si="394"/>
        <v>0</v>
      </c>
      <c r="T411" s="25">
        <f t="shared" si="394"/>
        <v>7633.8</v>
      </c>
      <c r="U411" s="25">
        <f t="shared" si="394"/>
        <v>0</v>
      </c>
      <c r="V411" s="25">
        <f t="shared" si="394"/>
        <v>-4258.7</v>
      </c>
      <c r="W411" s="25">
        <f t="shared" si="394"/>
        <v>103011.3</v>
      </c>
      <c r="X411" s="145">
        <f>W411-'Grupa RZiS'!W39</f>
        <v>0</v>
      </c>
      <c r="Y411" s="11"/>
      <c r="Z411" s="11"/>
    </row>
    <row r="412" spans="1:26">
      <c r="A412" s="120"/>
      <c r="B412" s="133"/>
      <c r="C412" s="120"/>
      <c r="D412" s="133"/>
      <c r="E412" s="133"/>
      <c r="F412" s="133"/>
      <c r="G412" s="133"/>
      <c r="H412" s="133"/>
      <c r="I412" s="133"/>
      <c r="J412" s="133"/>
      <c r="L412" s="133"/>
      <c r="M412" s="133"/>
      <c r="O412" s="133"/>
      <c r="P412" s="120"/>
      <c r="Q412" s="120"/>
      <c r="R412" s="133"/>
      <c r="S412" s="133"/>
      <c r="T412" s="133"/>
      <c r="U412" s="133"/>
      <c r="V412" s="133"/>
      <c r="W412" s="133"/>
      <c r="Y412" s="133"/>
      <c r="Z412" s="133"/>
    </row>
    <row r="413" spans="1:26">
      <c r="A413" s="130" t="s">
        <v>180</v>
      </c>
      <c r="B413" s="179">
        <v>-24030.100000000002</v>
      </c>
      <c r="C413" s="179"/>
      <c r="D413" s="9">
        <v>-1082.6000000000001</v>
      </c>
      <c r="E413" s="9">
        <v>-18633.7</v>
      </c>
      <c r="F413" s="9">
        <v>0</v>
      </c>
      <c r="G413" s="9">
        <v>-5491.9000000000005</v>
      </c>
      <c r="H413" s="9">
        <v>0</v>
      </c>
      <c r="I413" s="9">
        <v>2456.1999999999998</v>
      </c>
      <c r="J413" s="34">
        <f>SUM(B413:I413)</f>
        <v>-46782.100000000006</v>
      </c>
      <c r="L413" s="34"/>
      <c r="M413" s="34"/>
      <c r="O413" s="187">
        <v>-47632.9</v>
      </c>
      <c r="P413" s="187"/>
      <c r="Q413" s="136">
        <v>-2398.3000000000002</v>
      </c>
      <c r="R413" s="136">
        <v>-24719.5</v>
      </c>
      <c r="S413" s="136">
        <v>0</v>
      </c>
      <c r="T413" s="136">
        <v>-10516.6</v>
      </c>
      <c r="U413" s="136">
        <v>0</v>
      </c>
      <c r="V413" s="136">
        <v>3934</v>
      </c>
      <c r="W413" s="34">
        <f>SUM(O413:V413)</f>
        <v>-81333.300000000017</v>
      </c>
      <c r="Y413" s="34"/>
      <c r="Z413" s="34"/>
    </row>
    <row r="414" spans="1:26">
      <c r="A414" s="130" t="s">
        <v>6</v>
      </c>
      <c r="B414" s="179">
        <v>0</v>
      </c>
      <c r="C414" s="179"/>
      <c r="D414" s="9">
        <v>0</v>
      </c>
      <c r="E414" s="9">
        <v>-424.7</v>
      </c>
      <c r="F414" s="9">
        <v>0</v>
      </c>
      <c r="G414" s="9">
        <v>0</v>
      </c>
      <c r="H414" s="9">
        <v>0</v>
      </c>
      <c r="I414" s="9">
        <v>0</v>
      </c>
      <c r="J414" s="34">
        <f>SUM(B414:I414)</f>
        <v>-424.7</v>
      </c>
      <c r="L414" s="34"/>
      <c r="M414" s="34"/>
      <c r="O414" s="187">
        <v>0</v>
      </c>
      <c r="P414" s="187"/>
      <c r="Q414" s="136">
        <v>0</v>
      </c>
      <c r="R414" s="136">
        <v>-847.4</v>
      </c>
      <c r="S414" s="136">
        <v>0</v>
      </c>
      <c r="T414" s="136">
        <v>0</v>
      </c>
      <c r="U414" s="136">
        <v>0</v>
      </c>
      <c r="V414" s="136">
        <v>0</v>
      </c>
      <c r="W414" s="34">
        <f>SUM(O414:V414)</f>
        <v>-847.4</v>
      </c>
      <c r="Y414" s="34"/>
      <c r="Z414" s="34"/>
    </row>
    <row r="415" spans="1:26">
      <c r="A415" s="130" t="s">
        <v>181</v>
      </c>
      <c r="B415" s="179">
        <v>0</v>
      </c>
      <c r="C415" s="179"/>
      <c r="D415" s="9">
        <v>0</v>
      </c>
      <c r="E415" s="9">
        <v>0</v>
      </c>
      <c r="F415" s="9">
        <v>0</v>
      </c>
      <c r="G415" s="9">
        <v>0</v>
      </c>
      <c r="H415" s="9">
        <v>0</v>
      </c>
      <c r="I415" s="9">
        <v>-6159.4</v>
      </c>
      <c r="J415" s="34">
        <f>SUM(B415:I415)</f>
        <v>-6159.4</v>
      </c>
      <c r="L415" s="34"/>
      <c r="M415" s="34"/>
      <c r="O415" s="187">
        <v>0</v>
      </c>
      <c r="P415" s="187"/>
      <c r="Q415" s="136">
        <v>0</v>
      </c>
      <c r="R415" s="136">
        <v>0</v>
      </c>
      <c r="S415" s="136">
        <v>0</v>
      </c>
      <c r="T415" s="136">
        <v>0</v>
      </c>
      <c r="U415" s="136">
        <v>0</v>
      </c>
      <c r="V415" s="136">
        <v>-12614</v>
      </c>
      <c r="W415" s="34">
        <f>SUM(O415:V415)</f>
        <v>-12614</v>
      </c>
      <c r="Y415" s="34"/>
      <c r="Z415" s="34"/>
    </row>
    <row r="416" spans="1:26" s="45" customFormat="1" ht="12.75">
      <c r="A416" s="120" t="s">
        <v>9</v>
      </c>
      <c r="B416" s="184">
        <f>SUM(B411:C415)</f>
        <v>4823.3999999999978</v>
      </c>
      <c r="C416" s="184"/>
      <c r="D416" s="131">
        <f t="shared" ref="D416:I416" si="395">SUM(D411:D415)</f>
        <v>323.09999999999968</v>
      </c>
      <c r="E416" s="131">
        <f t="shared" si="395"/>
        <v>2341.5000000000009</v>
      </c>
      <c r="F416" s="131">
        <f t="shared" si="395"/>
        <v>0</v>
      </c>
      <c r="G416" s="131">
        <f t="shared" si="395"/>
        <v>-1842.1000000000004</v>
      </c>
      <c r="H416" s="131">
        <f t="shared" si="395"/>
        <v>0</v>
      </c>
      <c r="I416" s="131">
        <f t="shared" si="395"/>
        <v>-6423.5</v>
      </c>
      <c r="J416" s="132">
        <f>SUM(B416:I416)</f>
        <v>-777.60000000000218</v>
      </c>
      <c r="K416" s="147"/>
      <c r="L416" s="132"/>
      <c r="M416" s="132"/>
      <c r="O416" s="184">
        <f>SUM(O411:P415)</f>
        <v>19749.400000000001</v>
      </c>
      <c r="P416" s="184"/>
      <c r="Q416" s="131">
        <f t="shared" ref="Q416:V416" si="396">SUM(Q411:Q415)</f>
        <v>783.99999999999955</v>
      </c>
      <c r="R416" s="131">
        <f t="shared" si="396"/>
        <v>3504.6999999999985</v>
      </c>
      <c r="S416" s="131">
        <f t="shared" si="396"/>
        <v>0</v>
      </c>
      <c r="T416" s="131">
        <f t="shared" si="396"/>
        <v>-2882.8</v>
      </c>
      <c r="U416" s="131">
        <f t="shared" si="396"/>
        <v>0</v>
      </c>
      <c r="V416" s="131">
        <f t="shared" si="396"/>
        <v>-12938.7</v>
      </c>
      <c r="W416" s="132">
        <f>SUM(O416:V416)</f>
        <v>8216.5999999999985</v>
      </c>
      <c r="X416" s="147"/>
      <c r="Y416" s="132"/>
      <c r="Z416" s="132"/>
    </row>
    <row r="417" spans="1:26">
      <c r="A417" s="121" t="s">
        <v>56</v>
      </c>
      <c r="B417" s="179">
        <v>5843.6</v>
      </c>
      <c r="C417" s="179"/>
      <c r="D417" s="9">
        <v>482.59999999999997</v>
      </c>
      <c r="E417" s="9">
        <v>70.100000000000023</v>
      </c>
      <c r="F417" s="9">
        <v>0</v>
      </c>
      <c r="G417" s="9">
        <v>234.79999999999998</v>
      </c>
      <c r="H417" s="9">
        <v>0</v>
      </c>
      <c r="I417" s="9">
        <v>990.49999999999989</v>
      </c>
      <c r="J417" s="34">
        <f>SUM(B417:I417)</f>
        <v>7621.6000000000013</v>
      </c>
      <c r="L417" s="34"/>
      <c r="M417" s="34"/>
      <c r="O417" s="183">
        <v>12412.1</v>
      </c>
      <c r="P417" s="183"/>
      <c r="Q417" s="136">
        <v>965.3</v>
      </c>
      <c r="R417" s="136">
        <v>319.3</v>
      </c>
      <c r="S417" s="136">
        <v>0</v>
      </c>
      <c r="T417" s="136">
        <v>447.4</v>
      </c>
      <c r="U417" s="136">
        <v>0</v>
      </c>
      <c r="V417" s="136">
        <v>1803.6</v>
      </c>
      <c r="W417" s="34">
        <f>SUM(O417:V417)</f>
        <v>15947.699999999999</v>
      </c>
      <c r="Y417" s="34"/>
      <c r="Z417" s="34"/>
    </row>
    <row r="418" spans="1:26">
      <c r="A418" s="23" t="s">
        <v>97</v>
      </c>
      <c r="B418" s="181">
        <f>SUM(B416:C417)</f>
        <v>10666.999999999998</v>
      </c>
      <c r="C418" s="181">
        <f>SUM(C416:C417)</f>
        <v>0</v>
      </c>
      <c r="D418" s="25">
        <f t="shared" ref="D418:I418" si="397">D416+D417</f>
        <v>805.69999999999959</v>
      </c>
      <c r="E418" s="25">
        <f t="shared" si="397"/>
        <v>2411.6000000000008</v>
      </c>
      <c r="F418" s="25">
        <f t="shared" si="397"/>
        <v>0</v>
      </c>
      <c r="G418" s="25">
        <f t="shared" si="397"/>
        <v>-1607.3000000000004</v>
      </c>
      <c r="H418" s="25">
        <f t="shared" si="397"/>
        <v>0</v>
      </c>
      <c r="I418" s="25">
        <f t="shared" si="397"/>
        <v>-5433</v>
      </c>
      <c r="J418" s="25">
        <f>SUM(J416:J417)</f>
        <v>6843.9999999999991</v>
      </c>
      <c r="K418" s="145">
        <f>J418-'Grupa RZiS'!W33</f>
        <v>-1.2732925824820995E-11</v>
      </c>
      <c r="L418" s="11"/>
      <c r="M418" s="11"/>
      <c r="O418" s="181">
        <f>SUM(O416:P417)</f>
        <v>32161.5</v>
      </c>
      <c r="P418" s="181">
        <f>SUM(P416:P417)</f>
        <v>0</v>
      </c>
      <c r="Q418" s="25">
        <f t="shared" ref="Q418:V418" si="398">Q416+Q417</f>
        <v>1749.2999999999995</v>
      </c>
      <c r="R418" s="25">
        <f t="shared" si="398"/>
        <v>3823.9999999999986</v>
      </c>
      <c r="S418" s="25">
        <f t="shared" si="398"/>
        <v>0</v>
      </c>
      <c r="T418" s="25">
        <f t="shared" si="398"/>
        <v>-2435.4</v>
      </c>
      <c r="U418" s="25">
        <f t="shared" si="398"/>
        <v>0</v>
      </c>
      <c r="V418" s="25">
        <f t="shared" si="398"/>
        <v>-11135.1</v>
      </c>
      <c r="W418" s="25">
        <f>SUM(W416:W417)</f>
        <v>24164.299999999996</v>
      </c>
      <c r="X418" s="145">
        <f>W418-'Grupa RZiS'!W65</f>
        <v>0</v>
      </c>
      <c r="Y418" s="11"/>
      <c r="Z418" s="11"/>
    </row>
    <row r="419" spans="1:26" s="122" customFormat="1" ht="15" customHeight="1">
      <c r="A419" s="122" t="s">
        <v>182</v>
      </c>
      <c r="B419" s="188">
        <f>B418/B411</f>
        <v>0.36969518429306664</v>
      </c>
      <c r="C419" s="188"/>
      <c r="D419" s="129">
        <f>D418/D411</f>
        <v>0.5731663939674182</v>
      </c>
      <c r="E419" s="129">
        <f>E418/E411</f>
        <v>0.11269211538371678</v>
      </c>
      <c r="F419" s="135" t="s">
        <v>187</v>
      </c>
      <c r="G419" s="129">
        <f>G418/G411</f>
        <v>-0.44038029481067464</v>
      </c>
      <c r="H419" s="129"/>
      <c r="I419" s="129"/>
      <c r="K419" s="148"/>
      <c r="O419" s="188">
        <f>O418/O411</f>
        <v>0.47729893458667927</v>
      </c>
      <c r="P419" s="188"/>
      <c r="Q419" s="129">
        <f>Q418/Q411</f>
        <v>0.54969676020488312</v>
      </c>
      <c r="R419" s="129">
        <f>R418/R411</f>
        <v>0.13153730788811069</v>
      </c>
      <c r="S419" s="135" t="s">
        <v>187</v>
      </c>
      <c r="T419" s="129">
        <f>T418/T411</f>
        <v>-0.31902853100683803</v>
      </c>
      <c r="U419" s="129"/>
      <c r="V419" s="129"/>
      <c r="X419" s="148"/>
    </row>
    <row r="420" spans="1:26">
      <c r="A420" s="120" t="s">
        <v>185</v>
      </c>
      <c r="B420" s="177">
        <v>8821.8000000000029</v>
      </c>
      <c r="C420" s="177"/>
      <c r="D420" s="11">
        <v>736.90000000000009</v>
      </c>
      <c r="E420" s="11">
        <v>2411.6</v>
      </c>
      <c r="F420" s="11">
        <v>0</v>
      </c>
      <c r="G420" s="11">
        <v>-1607.3000000000002</v>
      </c>
      <c r="H420" s="11">
        <v>0</v>
      </c>
      <c r="I420" s="11">
        <v>-5462.9</v>
      </c>
      <c r="J420" s="132">
        <f>SUM(B420:I420)</f>
        <v>4900.100000000004</v>
      </c>
      <c r="L420" s="132"/>
      <c r="M420" s="132"/>
      <c r="O420" s="184">
        <v>27764.400000000001</v>
      </c>
      <c r="P420" s="184"/>
      <c r="Q420" s="131">
        <v>1611.7</v>
      </c>
      <c r="R420" s="131">
        <v>3824</v>
      </c>
      <c r="S420" s="131">
        <v>0</v>
      </c>
      <c r="T420" s="131">
        <v>-2435.4</v>
      </c>
      <c r="U420" s="131">
        <v>0</v>
      </c>
      <c r="V420" s="131">
        <v>-11211.9</v>
      </c>
      <c r="W420" s="132">
        <f>SUM(O420:V420)</f>
        <v>19552.800000000003</v>
      </c>
      <c r="Y420" s="132"/>
      <c r="Z420" s="132"/>
    </row>
    <row r="421" spans="1:26">
      <c r="A421" s="137" t="s">
        <v>184</v>
      </c>
      <c r="B421" s="186">
        <f>B420/B411</f>
        <v>0.305744537057896</v>
      </c>
      <c r="C421" s="186"/>
      <c r="D421" s="129">
        <f>D420/D411</f>
        <v>0.52422280714234915</v>
      </c>
      <c r="E421" s="129">
        <f>E420/E411</f>
        <v>0.11269211538371673</v>
      </c>
      <c r="F421" s="135" t="s">
        <v>187</v>
      </c>
      <c r="G421" s="129">
        <f>G420/G411</f>
        <v>-0.44038029481067459</v>
      </c>
      <c r="H421" s="117"/>
      <c r="I421" s="117"/>
      <c r="O421" s="186">
        <f>O420/O411</f>
        <v>0.41204292521923414</v>
      </c>
      <c r="P421" s="186"/>
      <c r="Q421" s="129">
        <f>Q420/Q411</f>
        <v>0.50645759356440312</v>
      </c>
      <c r="R421" s="129">
        <f>R420/R411</f>
        <v>0.13153730788811074</v>
      </c>
      <c r="S421" s="135" t="s">
        <v>187</v>
      </c>
      <c r="T421" s="129">
        <f>T420/T411</f>
        <v>-0.31902853100683803</v>
      </c>
      <c r="U421" s="117"/>
      <c r="V421" s="117"/>
    </row>
    <row r="423" spans="1:26" s="124" customFormat="1" ht="12.75">
      <c r="A423" s="127" t="s">
        <v>123</v>
      </c>
      <c r="B423" s="126"/>
      <c r="C423" s="126"/>
      <c r="D423" s="126"/>
      <c r="E423" s="126"/>
      <c r="F423" s="126"/>
      <c r="G423" s="126"/>
      <c r="H423" s="126"/>
      <c r="I423" s="126"/>
      <c r="J423" s="126"/>
      <c r="K423" s="146"/>
      <c r="L423" s="126"/>
      <c r="M423" s="126"/>
      <c r="O423" s="126"/>
      <c r="P423" s="126"/>
      <c r="Q423" s="126"/>
      <c r="R423" s="126"/>
      <c r="S423" s="126"/>
      <c r="T423" s="126"/>
      <c r="U423" s="126"/>
      <c r="V423" s="126"/>
      <c r="W423" s="126"/>
      <c r="X423" s="146"/>
      <c r="Y423" s="126"/>
      <c r="Z423" s="126"/>
    </row>
    <row r="424" spans="1:26">
      <c r="A424" s="120" t="s">
        <v>178</v>
      </c>
      <c r="B424" s="133"/>
      <c r="C424" s="120"/>
      <c r="D424" s="120"/>
      <c r="E424" s="133"/>
      <c r="F424" s="133"/>
      <c r="G424" s="133"/>
      <c r="H424" s="133"/>
      <c r="I424" s="133"/>
      <c r="J424" s="133"/>
      <c r="L424" s="133"/>
      <c r="M424" s="133"/>
      <c r="O424" s="133"/>
      <c r="P424" s="120"/>
      <c r="Q424" s="120"/>
      <c r="R424" s="133"/>
      <c r="S424" s="133"/>
      <c r="T424" s="133"/>
      <c r="U424" s="133"/>
      <c r="V424" s="133"/>
      <c r="W424" s="133"/>
      <c r="Y424" s="133"/>
      <c r="Z424" s="133"/>
    </row>
    <row r="425" spans="1:26">
      <c r="A425" s="4" t="s">
        <v>188</v>
      </c>
      <c r="B425" s="179">
        <v>209.9</v>
      </c>
      <c r="C425" s="179"/>
      <c r="D425" s="9">
        <v>292.39999999999998</v>
      </c>
      <c r="E425" s="9">
        <v>1036.0999999999999</v>
      </c>
      <c r="F425" s="34">
        <v>0</v>
      </c>
      <c r="G425" s="34">
        <v>0</v>
      </c>
      <c r="H425" s="34">
        <v>0</v>
      </c>
      <c r="I425" s="34">
        <v>-1538.4</v>
      </c>
      <c r="J425" s="34">
        <f>SUM(B425:I425)</f>
        <v>0</v>
      </c>
      <c r="L425" s="34"/>
      <c r="M425" s="34"/>
      <c r="O425" s="179">
        <v>209.9</v>
      </c>
      <c r="P425" s="179"/>
      <c r="Q425" s="9">
        <v>292.39999999999998</v>
      </c>
      <c r="R425" s="9">
        <v>1036.0999999999999</v>
      </c>
      <c r="S425" s="34">
        <v>0</v>
      </c>
      <c r="T425" s="34">
        <v>0</v>
      </c>
      <c r="U425" s="34">
        <v>0</v>
      </c>
      <c r="V425" s="34">
        <v>-1538.4</v>
      </c>
      <c r="W425" s="34">
        <f>SUM(O425:V425)</f>
        <v>0</v>
      </c>
      <c r="Y425" s="34"/>
      <c r="Z425" s="34"/>
    </row>
    <row r="426" spans="1:26">
      <c r="A426" s="4" t="s">
        <v>189</v>
      </c>
      <c r="B426" s="183">
        <v>38318.9</v>
      </c>
      <c r="C426" s="183"/>
      <c r="D426" s="9">
        <v>1484.2</v>
      </c>
      <c r="E426" s="34">
        <v>6635.6</v>
      </c>
      <c r="F426" s="34">
        <v>0</v>
      </c>
      <c r="G426" s="34">
        <v>3984</v>
      </c>
      <c r="H426" s="34">
        <v>0</v>
      </c>
      <c r="I426" s="34">
        <v>0</v>
      </c>
      <c r="J426" s="34">
        <f>SUM(B426:I426)</f>
        <v>50422.7</v>
      </c>
      <c r="L426" s="34"/>
      <c r="M426" s="34"/>
      <c r="O426" s="183">
        <v>38318.9</v>
      </c>
      <c r="P426" s="183"/>
      <c r="Q426" s="9">
        <v>1484.2</v>
      </c>
      <c r="R426" s="34">
        <v>6635.6</v>
      </c>
      <c r="S426" s="34">
        <v>0</v>
      </c>
      <c r="T426" s="34">
        <v>3984</v>
      </c>
      <c r="U426" s="34">
        <v>0</v>
      </c>
      <c r="V426" s="34">
        <v>0</v>
      </c>
      <c r="W426" s="34">
        <f>SUM(O426:V426)</f>
        <v>50422.7</v>
      </c>
      <c r="Y426" s="34"/>
      <c r="Z426" s="34"/>
    </row>
    <row r="427" spans="1:26">
      <c r="A427" s="23" t="s">
        <v>179</v>
      </c>
      <c r="B427" s="181">
        <f>SUM(B425:C426)</f>
        <v>38528.800000000003</v>
      </c>
      <c r="C427" s="181"/>
      <c r="D427" s="25">
        <f t="shared" ref="D427:J427" si="399">SUM(D425:D426)</f>
        <v>1776.6</v>
      </c>
      <c r="E427" s="25">
        <f t="shared" si="399"/>
        <v>7671.7000000000007</v>
      </c>
      <c r="F427" s="25">
        <f t="shared" si="399"/>
        <v>0</v>
      </c>
      <c r="G427" s="25">
        <f t="shared" si="399"/>
        <v>3984</v>
      </c>
      <c r="H427" s="25">
        <f t="shared" si="399"/>
        <v>0</v>
      </c>
      <c r="I427" s="25">
        <f t="shared" si="399"/>
        <v>-1538.4</v>
      </c>
      <c r="J427" s="25">
        <f t="shared" si="399"/>
        <v>50422.7</v>
      </c>
      <c r="K427" s="145">
        <f>J427-'Grupa RZiS'!V7</f>
        <v>0</v>
      </c>
      <c r="L427" s="11"/>
      <c r="M427" s="11"/>
      <c r="O427" s="181">
        <f>SUM(O425:P426)</f>
        <v>38528.800000000003</v>
      </c>
      <c r="P427" s="181"/>
      <c r="Q427" s="25">
        <f t="shared" ref="Q427:W427" si="400">SUM(Q425:Q426)</f>
        <v>1776.6</v>
      </c>
      <c r="R427" s="25">
        <f t="shared" si="400"/>
        <v>7671.7000000000007</v>
      </c>
      <c r="S427" s="25">
        <f t="shared" si="400"/>
        <v>0</v>
      </c>
      <c r="T427" s="25">
        <f t="shared" si="400"/>
        <v>3984</v>
      </c>
      <c r="U427" s="25">
        <f t="shared" si="400"/>
        <v>0</v>
      </c>
      <c r="V427" s="25">
        <f t="shared" si="400"/>
        <v>-1538.4</v>
      </c>
      <c r="W427" s="25">
        <f t="shared" si="400"/>
        <v>50422.7</v>
      </c>
      <c r="X427" s="145">
        <f>W427-'Grupa RZiS'!V39</f>
        <v>0</v>
      </c>
      <c r="Y427" s="11"/>
      <c r="Z427" s="11"/>
    </row>
    <row r="428" spans="1:26">
      <c r="A428" s="120"/>
      <c r="B428" s="133"/>
      <c r="C428" s="120"/>
      <c r="D428" s="133"/>
      <c r="E428" s="133"/>
      <c r="F428" s="133"/>
      <c r="G428" s="133"/>
      <c r="H428" s="133"/>
      <c r="I428" s="133"/>
      <c r="J428" s="133"/>
      <c r="L428" s="133"/>
      <c r="M428" s="133"/>
      <c r="O428" s="133"/>
      <c r="P428" s="120"/>
      <c r="Q428" s="120"/>
      <c r="R428" s="133"/>
      <c r="S428" s="133"/>
      <c r="T428" s="133"/>
      <c r="U428" s="133"/>
      <c r="V428" s="133"/>
      <c r="W428" s="133"/>
      <c r="Y428" s="133"/>
      <c r="Z428" s="133"/>
    </row>
    <row r="429" spans="1:26">
      <c r="A429" s="130" t="s">
        <v>180</v>
      </c>
      <c r="B429" s="187">
        <v>-23602.799999999999</v>
      </c>
      <c r="C429" s="187"/>
      <c r="D429" s="136">
        <v>-1315.7</v>
      </c>
      <c r="E429" s="136">
        <v>-6085.8</v>
      </c>
      <c r="F429" s="136">
        <v>0</v>
      </c>
      <c r="G429" s="136">
        <v>-5024.7</v>
      </c>
      <c r="H429" s="136">
        <v>0</v>
      </c>
      <c r="I429" s="136">
        <v>1477.8</v>
      </c>
      <c r="J429" s="34">
        <f>SUM(B429:I429)</f>
        <v>-34551.199999999997</v>
      </c>
      <c r="L429" s="34"/>
      <c r="M429" s="34"/>
      <c r="O429" s="187">
        <v>-23602.799999999999</v>
      </c>
      <c r="P429" s="187"/>
      <c r="Q429" s="136">
        <v>-1315.7</v>
      </c>
      <c r="R429" s="136">
        <v>-6085.8</v>
      </c>
      <c r="S429" s="136">
        <v>0</v>
      </c>
      <c r="T429" s="136">
        <v>-5024.7</v>
      </c>
      <c r="U429" s="136">
        <v>0</v>
      </c>
      <c r="V429" s="136">
        <v>1477.8</v>
      </c>
      <c r="W429" s="34">
        <f>SUM(O429:V429)</f>
        <v>-34551.199999999997</v>
      </c>
      <c r="Y429" s="34"/>
      <c r="Z429" s="34"/>
    </row>
    <row r="430" spans="1:26">
      <c r="A430" s="130" t="s">
        <v>6</v>
      </c>
      <c r="B430" s="187">
        <v>0</v>
      </c>
      <c r="C430" s="187"/>
      <c r="D430" s="136">
        <v>0</v>
      </c>
      <c r="E430" s="136">
        <v>-422.7</v>
      </c>
      <c r="F430" s="136">
        <v>0</v>
      </c>
      <c r="G430" s="136">
        <v>0</v>
      </c>
      <c r="H430" s="136">
        <v>0</v>
      </c>
      <c r="I430" s="136">
        <v>0</v>
      </c>
      <c r="J430" s="34">
        <f>SUM(B430:I430)</f>
        <v>-422.7</v>
      </c>
      <c r="L430" s="34"/>
      <c r="M430" s="34"/>
      <c r="O430" s="187">
        <v>0</v>
      </c>
      <c r="P430" s="187"/>
      <c r="Q430" s="136">
        <v>0</v>
      </c>
      <c r="R430" s="136">
        <v>-422.7</v>
      </c>
      <c r="S430" s="136">
        <v>0</v>
      </c>
      <c r="T430" s="136">
        <v>0</v>
      </c>
      <c r="U430" s="136">
        <v>0</v>
      </c>
      <c r="V430" s="136">
        <v>0</v>
      </c>
      <c r="W430" s="34">
        <f>SUM(O430:V430)</f>
        <v>-422.7</v>
      </c>
      <c r="Y430" s="34"/>
      <c r="Z430" s="34"/>
    </row>
    <row r="431" spans="1:26">
      <c r="A431" s="130" t="s">
        <v>181</v>
      </c>
      <c r="B431" s="187">
        <v>0</v>
      </c>
      <c r="C431" s="187"/>
      <c r="D431" s="136">
        <v>0</v>
      </c>
      <c r="E431" s="136">
        <v>0</v>
      </c>
      <c r="F431" s="136">
        <v>0</v>
      </c>
      <c r="G431" s="136">
        <v>0</v>
      </c>
      <c r="H431" s="136">
        <v>0</v>
      </c>
      <c r="I431" s="136">
        <v>-6454.6</v>
      </c>
      <c r="J431" s="34">
        <f>SUM(B431:I431)</f>
        <v>-6454.6</v>
      </c>
      <c r="L431" s="34"/>
      <c r="M431" s="34"/>
      <c r="O431" s="187">
        <v>0</v>
      </c>
      <c r="P431" s="187"/>
      <c r="Q431" s="136">
        <v>0</v>
      </c>
      <c r="R431" s="136">
        <v>0</v>
      </c>
      <c r="S431" s="136">
        <v>0</v>
      </c>
      <c r="T431" s="136">
        <v>0</v>
      </c>
      <c r="U431" s="136">
        <v>0</v>
      </c>
      <c r="V431" s="136">
        <v>-6454.6</v>
      </c>
      <c r="W431" s="34">
        <f>SUM(O431:V431)</f>
        <v>-6454.6</v>
      </c>
      <c r="Y431" s="34"/>
      <c r="Z431" s="34"/>
    </row>
    <row r="432" spans="1:26" s="45" customFormat="1" ht="12.75">
      <c r="A432" s="120" t="s">
        <v>9</v>
      </c>
      <c r="B432" s="184">
        <f>SUM(B427:C431)</f>
        <v>14926.000000000004</v>
      </c>
      <c r="C432" s="184"/>
      <c r="D432" s="131">
        <f t="shared" ref="D432:I432" si="401">SUM(D427:D431)</f>
        <v>460.89999999999986</v>
      </c>
      <c r="E432" s="131">
        <f t="shared" si="401"/>
        <v>1163.2000000000005</v>
      </c>
      <c r="F432" s="131">
        <f t="shared" si="401"/>
        <v>0</v>
      </c>
      <c r="G432" s="131">
        <f t="shared" si="401"/>
        <v>-1040.6999999999998</v>
      </c>
      <c r="H432" s="131">
        <f t="shared" si="401"/>
        <v>0</v>
      </c>
      <c r="I432" s="131">
        <f t="shared" si="401"/>
        <v>-6515.2000000000007</v>
      </c>
      <c r="J432" s="132">
        <f>SUM(B432:I432)</f>
        <v>8994.2000000000007</v>
      </c>
      <c r="K432" s="147"/>
      <c r="L432" s="132"/>
      <c r="M432" s="132"/>
      <c r="O432" s="184">
        <f>SUM(O427:P431)</f>
        <v>14926.000000000004</v>
      </c>
      <c r="P432" s="184"/>
      <c r="Q432" s="131">
        <f t="shared" ref="Q432:V432" si="402">SUM(Q427:Q431)</f>
        <v>460.89999999999986</v>
      </c>
      <c r="R432" s="131">
        <f t="shared" si="402"/>
        <v>1163.2000000000005</v>
      </c>
      <c r="S432" s="131">
        <f t="shared" si="402"/>
        <v>0</v>
      </c>
      <c r="T432" s="131">
        <f t="shared" si="402"/>
        <v>-1040.6999999999998</v>
      </c>
      <c r="U432" s="131">
        <f t="shared" si="402"/>
        <v>0</v>
      </c>
      <c r="V432" s="131">
        <f t="shared" si="402"/>
        <v>-6515.2000000000007</v>
      </c>
      <c r="W432" s="132">
        <f>SUM(O432:V432)</f>
        <v>8994.2000000000007</v>
      </c>
      <c r="X432" s="147"/>
      <c r="Y432" s="132"/>
      <c r="Z432" s="132"/>
    </row>
    <row r="433" spans="1:26">
      <c r="A433" s="121" t="s">
        <v>56</v>
      </c>
      <c r="B433" s="183">
        <v>6568.5</v>
      </c>
      <c r="C433" s="183"/>
      <c r="D433" s="136">
        <v>482.7</v>
      </c>
      <c r="E433" s="136">
        <v>249.2</v>
      </c>
      <c r="F433" s="136">
        <v>0</v>
      </c>
      <c r="G433" s="136">
        <v>212.6</v>
      </c>
      <c r="H433" s="136">
        <v>0</v>
      </c>
      <c r="I433" s="136">
        <v>813.1</v>
      </c>
      <c r="J433" s="34">
        <f>SUM(B433:I433)</f>
        <v>8326.1</v>
      </c>
      <c r="L433" s="34"/>
      <c r="M433" s="34"/>
      <c r="O433" s="183">
        <v>6568.5</v>
      </c>
      <c r="P433" s="183"/>
      <c r="Q433" s="136">
        <v>482.7</v>
      </c>
      <c r="R433" s="136">
        <v>249.2</v>
      </c>
      <c r="S433" s="136">
        <v>0</v>
      </c>
      <c r="T433" s="136">
        <v>212.6</v>
      </c>
      <c r="U433" s="136">
        <v>0</v>
      </c>
      <c r="V433" s="136">
        <v>813.1</v>
      </c>
      <c r="W433" s="34">
        <f>SUM(O433:V433)</f>
        <v>8326.1</v>
      </c>
      <c r="Y433" s="34"/>
      <c r="Z433" s="34"/>
    </row>
    <row r="434" spans="1:26">
      <c r="A434" s="23" t="s">
        <v>97</v>
      </c>
      <c r="B434" s="181">
        <f>SUM(B432:C433)</f>
        <v>21494.500000000004</v>
      </c>
      <c r="C434" s="181">
        <f>SUM(C432:C433)</f>
        <v>0</v>
      </c>
      <c r="D434" s="25">
        <f t="shared" ref="D434:I434" si="403">D432+D433</f>
        <v>943.59999999999991</v>
      </c>
      <c r="E434" s="25">
        <f t="shared" si="403"/>
        <v>1412.4000000000005</v>
      </c>
      <c r="F434" s="25">
        <f t="shared" si="403"/>
        <v>0</v>
      </c>
      <c r="G434" s="25">
        <f t="shared" si="403"/>
        <v>-828.0999999999998</v>
      </c>
      <c r="H434" s="25">
        <f t="shared" si="403"/>
        <v>0</v>
      </c>
      <c r="I434" s="25">
        <f t="shared" si="403"/>
        <v>-5702.1</v>
      </c>
      <c r="J434" s="25">
        <f>SUM(J432:J433)</f>
        <v>17320.300000000003</v>
      </c>
      <c r="K434" s="145">
        <f>J434-'Grupa RZiS'!V33</f>
        <v>0</v>
      </c>
      <c r="L434" s="11"/>
      <c r="M434" s="11"/>
      <c r="O434" s="181">
        <f>SUM(O432:P433)</f>
        <v>21494.500000000004</v>
      </c>
      <c r="P434" s="181">
        <f>SUM(P432:P433)</f>
        <v>0</v>
      </c>
      <c r="Q434" s="25">
        <f t="shared" ref="Q434:V434" si="404">Q432+Q433</f>
        <v>943.59999999999991</v>
      </c>
      <c r="R434" s="25">
        <f t="shared" si="404"/>
        <v>1412.4000000000005</v>
      </c>
      <c r="S434" s="25">
        <f t="shared" si="404"/>
        <v>0</v>
      </c>
      <c r="T434" s="25">
        <f t="shared" si="404"/>
        <v>-828.0999999999998</v>
      </c>
      <c r="U434" s="25">
        <f t="shared" si="404"/>
        <v>0</v>
      </c>
      <c r="V434" s="25">
        <f t="shared" si="404"/>
        <v>-5702.1</v>
      </c>
      <c r="W434" s="25">
        <f>SUM(W432:W433)</f>
        <v>17320.300000000003</v>
      </c>
      <c r="X434" s="145">
        <f>W434-'Grupa RZiS'!V65</f>
        <v>0</v>
      </c>
      <c r="Y434" s="11"/>
      <c r="Z434" s="11"/>
    </row>
    <row r="435" spans="1:26" s="122" customFormat="1" ht="15" customHeight="1">
      <c r="A435" s="122" t="s">
        <v>182</v>
      </c>
      <c r="B435" s="188">
        <f>B434/B427</f>
        <v>0.55788137704781882</v>
      </c>
      <c r="C435" s="188"/>
      <c r="D435" s="129">
        <f>D434/D427</f>
        <v>0.53112687155240346</v>
      </c>
      <c r="E435" s="129">
        <f>E434/E427</f>
        <v>0.18410521787869707</v>
      </c>
      <c r="F435" s="135" t="s">
        <v>187</v>
      </c>
      <c r="G435" s="129">
        <f>G434/G427</f>
        <v>-0.20785642570281118</v>
      </c>
      <c r="H435" s="129"/>
      <c r="I435" s="129"/>
      <c r="K435" s="148"/>
      <c r="P435" s="129">
        <f>O434/O427</f>
        <v>0.55788137704781882</v>
      </c>
      <c r="Q435" s="129">
        <f>Q434/Q427</f>
        <v>0.53112687155240346</v>
      </c>
      <c r="R435" s="129">
        <f>R434/R427</f>
        <v>0.18410521787869707</v>
      </c>
      <c r="S435" s="135" t="s">
        <v>187</v>
      </c>
      <c r="T435" s="129">
        <f>T434/T427</f>
        <v>-0.20785642570281118</v>
      </c>
      <c r="U435" s="129"/>
      <c r="V435" s="129"/>
      <c r="X435" s="148"/>
    </row>
    <row r="436" spans="1:26">
      <c r="A436" s="120" t="s">
        <v>185</v>
      </c>
      <c r="B436" s="184">
        <v>18942.599999999999</v>
      </c>
      <c r="C436" s="184"/>
      <c r="D436" s="131">
        <v>874.8</v>
      </c>
      <c r="E436" s="131">
        <v>1412.4</v>
      </c>
      <c r="F436" s="131">
        <v>0</v>
      </c>
      <c r="G436" s="131">
        <v>-828.1</v>
      </c>
      <c r="H436" s="131">
        <v>0</v>
      </c>
      <c r="I436" s="131">
        <v>-5749</v>
      </c>
      <c r="J436" s="132">
        <f>SUM(B436:I436)</f>
        <v>14652.7</v>
      </c>
      <c r="L436" s="132"/>
      <c r="M436" s="132"/>
      <c r="O436" s="184">
        <v>18942.599999999999</v>
      </c>
      <c r="P436" s="184"/>
      <c r="Q436" s="131">
        <v>874.8</v>
      </c>
      <c r="R436" s="131">
        <v>1412.4</v>
      </c>
      <c r="S436" s="131">
        <v>0</v>
      </c>
      <c r="T436" s="131">
        <v>-828.1</v>
      </c>
      <c r="U436" s="131">
        <v>0</v>
      </c>
      <c r="V436" s="131">
        <v>-5749</v>
      </c>
      <c r="W436" s="132">
        <f>SUM(O436:V436)</f>
        <v>14652.7</v>
      </c>
      <c r="Y436" s="132"/>
      <c r="Z436" s="132"/>
    </row>
    <row r="437" spans="1:26">
      <c r="A437" s="137" t="s">
        <v>184</v>
      </c>
      <c r="B437" s="186">
        <f>B436/B427</f>
        <v>0.49164780631631394</v>
      </c>
      <c r="C437" s="186"/>
      <c r="D437" s="129">
        <f>D436/D427</f>
        <v>0.49240121580547114</v>
      </c>
      <c r="E437" s="129">
        <f>E436/E427</f>
        <v>0.18410521787869702</v>
      </c>
      <c r="F437" s="135" t="s">
        <v>187</v>
      </c>
      <c r="G437" s="129">
        <f>G436/G427</f>
        <v>-0.20785642570281124</v>
      </c>
      <c r="H437" s="117"/>
      <c r="I437" s="117"/>
      <c r="O437" s="186">
        <f>O436/O427</f>
        <v>0.49164780631631394</v>
      </c>
      <c r="P437" s="186"/>
      <c r="Q437" s="129">
        <f>Q436/Q427</f>
        <v>0.49240121580547114</v>
      </c>
      <c r="R437" s="129">
        <f>R436/R427</f>
        <v>0.18410521787869702</v>
      </c>
      <c r="S437" s="135" t="s">
        <v>187</v>
      </c>
      <c r="T437" s="129">
        <f>T436/T427</f>
        <v>-0.20785642570281124</v>
      </c>
      <c r="U437" s="117"/>
      <c r="V437" s="117"/>
    </row>
    <row r="439" spans="1:26" s="124" customFormat="1" ht="12.75">
      <c r="A439" s="127" t="s">
        <v>118</v>
      </c>
      <c r="B439" s="126"/>
      <c r="C439" s="126"/>
      <c r="D439" s="126"/>
      <c r="E439" s="126"/>
      <c r="F439" s="126"/>
      <c r="G439" s="126"/>
      <c r="H439" s="126"/>
      <c r="I439" s="126"/>
      <c r="J439" s="126"/>
      <c r="K439" s="146"/>
      <c r="L439" s="126"/>
      <c r="M439" s="126"/>
      <c r="O439" s="126"/>
      <c r="P439" s="126"/>
      <c r="Q439" s="126"/>
      <c r="R439" s="126"/>
      <c r="S439" s="126"/>
      <c r="T439" s="126"/>
      <c r="U439" s="126"/>
      <c r="V439" s="126"/>
      <c r="W439" s="126"/>
      <c r="X439" s="146"/>
      <c r="Y439" s="126"/>
      <c r="Z439" s="126"/>
    </row>
    <row r="440" spans="1:26">
      <c r="A440" s="120" t="s">
        <v>178</v>
      </c>
      <c r="B440" s="133"/>
      <c r="C440" s="120"/>
      <c r="D440" s="120"/>
      <c r="E440" s="133"/>
      <c r="F440" s="133"/>
      <c r="G440" s="133"/>
      <c r="H440" s="133"/>
      <c r="I440" s="133"/>
      <c r="J440" s="133"/>
      <c r="L440" s="133"/>
      <c r="M440" s="133"/>
      <c r="O440" s="133"/>
      <c r="P440" s="120"/>
      <c r="Q440" s="120"/>
      <c r="R440" s="133"/>
      <c r="S440" s="133"/>
      <c r="T440" s="133"/>
      <c r="U440" s="133"/>
      <c r="V440" s="133"/>
      <c r="W440" s="133"/>
      <c r="Y440" s="133"/>
      <c r="Z440" s="133"/>
    </row>
    <row r="441" spans="1:26">
      <c r="A441" s="4" t="s">
        <v>188</v>
      </c>
      <c r="B441" s="179">
        <v>399.70000000000005</v>
      </c>
      <c r="C441" s="179"/>
      <c r="D441" s="9">
        <v>323.79999999999995</v>
      </c>
      <c r="E441" s="9">
        <v>8986.9000000000015</v>
      </c>
      <c r="F441" s="9">
        <v>0</v>
      </c>
      <c r="G441" s="9">
        <v>0</v>
      </c>
      <c r="H441" s="9">
        <v>0</v>
      </c>
      <c r="I441" s="9">
        <v>-9710.4000000000015</v>
      </c>
      <c r="J441" s="34">
        <f>SUM(B441:I441)</f>
        <v>0</v>
      </c>
      <c r="L441" s="34"/>
      <c r="M441" s="34"/>
      <c r="O441" s="179">
        <v>1469.5</v>
      </c>
      <c r="P441" s="179"/>
      <c r="Q441" s="9">
        <v>1077.5</v>
      </c>
      <c r="R441" s="9">
        <v>12973.7</v>
      </c>
      <c r="S441" s="34">
        <v>0</v>
      </c>
      <c r="T441" s="34">
        <v>0</v>
      </c>
      <c r="U441" s="34">
        <v>0</v>
      </c>
      <c r="V441" s="34">
        <v>-15520.7</v>
      </c>
      <c r="W441" s="34">
        <f>SUM(O441:V441)</f>
        <v>0</v>
      </c>
      <c r="Y441" s="34"/>
      <c r="Z441" s="34"/>
    </row>
    <row r="442" spans="1:26">
      <c r="A442" s="4" t="s">
        <v>189</v>
      </c>
      <c r="B442" s="183">
        <v>35879</v>
      </c>
      <c r="C442" s="183"/>
      <c r="D442" s="9">
        <v>1793.3999999999996</v>
      </c>
      <c r="E442" s="9">
        <v>24114.100000000002</v>
      </c>
      <c r="F442" s="9">
        <v>0</v>
      </c>
      <c r="G442" s="9">
        <v>5542.4</v>
      </c>
      <c r="H442" s="9">
        <v>0</v>
      </c>
      <c r="I442" s="9">
        <v>0</v>
      </c>
      <c r="J442" s="34">
        <f>SUM(B442:I442)</f>
        <v>67328.899999999994</v>
      </c>
      <c r="L442" s="34"/>
      <c r="M442" s="34"/>
      <c r="O442" s="183">
        <v>133572.9</v>
      </c>
      <c r="P442" s="183"/>
      <c r="Q442" s="9">
        <v>7437</v>
      </c>
      <c r="R442" s="34">
        <v>49470.9</v>
      </c>
      <c r="S442" s="34">
        <v>3.2</v>
      </c>
      <c r="T442" s="34">
        <v>21176.3</v>
      </c>
      <c r="U442" s="34">
        <v>0</v>
      </c>
      <c r="V442" s="34">
        <v>0</v>
      </c>
      <c r="W442" s="34">
        <f>SUM(O442:V442)</f>
        <v>211660.3</v>
      </c>
      <c r="Y442" s="34"/>
      <c r="Z442" s="34"/>
    </row>
    <row r="443" spans="1:26">
      <c r="A443" s="23" t="s">
        <v>179</v>
      </c>
      <c r="B443" s="181">
        <f>SUM(B441:C442)</f>
        <v>36278.699999999997</v>
      </c>
      <c r="C443" s="181"/>
      <c r="D443" s="25">
        <f t="shared" ref="D443:J443" si="405">SUM(D441:D442)</f>
        <v>2117.1999999999998</v>
      </c>
      <c r="E443" s="25">
        <f t="shared" si="405"/>
        <v>33101</v>
      </c>
      <c r="F443" s="25">
        <f t="shared" si="405"/>
        <v>0</v>
      </c>
      <c r="G443" s="25">
        <f t="shared" si="405"/>
        <v>5542.4</v>
      </c>
      <c r="H443" s="25">
        <f t="shared" si="405"/>
        <v>0</v>
      </c>
      <c r="I443" s="25">
        <f t="shared" si="405"/>
        <v>-9710.4000000000015</v>
      </c>
      <c r="J443" s="25">
        <f t="shared" si="405"/>
        <v>67328.899999999994</v>
      </c>
      <c r="K443" s="145">
        <f>J443-'Grupa RZiS'!T7</f>
        <v>0</v>
      </c>
      <c r="L443" s="11"/>
      <c r="M443" s="11"/>
      <c r="O443" s="181">
        <f>SUM(O441:P442)</f>
        <v>135042.4</v>
      </c>
      <c r="P443" s="181"/>
      <c r="Q443" s="25">
        <f t="shared" ref="Q443:W443" si="406">SUM(Q441:Q442)</f>
        <v>8514.5</v>
      </c>
      <c r="R443" s="25">
        <f t="shared" si="406"/>
        <v>62444.600000000006</v>
      </c>
      <c r="S443" s="25">
        <f t="shared" si="406"/>
        <v>3.2</v>
      </c>
      <c r="T443" s="25">
        <f t="shared" si="406"/>
        <v>21176.3</v>
      </c>
      <c r="U443" s="25">
        <f t="shared" si="406"/>
        <v>0</v>
      </c>
      <c r="V443" s="25">
        <f t="shared" si="406"/>
        <v>-15520.7</v>
      </c>
      <c r="W443" s="25">
        <f t="shared" si="406"/>
        <v>211660.3</v>
      </c>
      <c r="X443" s="145">
        <f>W443-'Grupa RZiS'!T39</f>
        <v>0</v>
      </c>
      <c r="Y443" s="11"/>
      <c r="Z443" s="11"/>
    </row>
    <row r="444" spans="1:26">
      <c r="A444" s="120"/>
      <c r="B444" s="133"/>
      <c r="C444" s="120"/>
      <c r="D444" s="133"/>
      <c r="E444" s="133"/>
      <c r="F444" s="133"/>
      <c r="G444" s="133"/>
      <c r="H444" s="133"/>
      <c r="I444" s="133"/>
      <c r="J444" s="133"/>
      <c r="L444" s="133"/>
      <c r="M444" s="133"/>
      <c r="O444" s="133"/>
      <c r="P444" s="120"/>
      <c r="Q444" s="120"/>
      <c r="R444" s="133"/>
      <c r="S444" s="133"/>
      <c r="T444" s="133"/>
      <c r="U444" s="133"/>
      <c r="V444" s="133"/>
      <c r="W444" s="133"/>
      <c r="Y444" s="133"/>
      <c r="Z444" s="133"/>
    </row>
    <row r="445" spans="1:26">
      <c r="A445" s="130" t="s">
        <v>180</v>
      </c>
      <c r="B445" s="187">
        <v>-24800.699999999997</v>
      </c>
      <c r="C445" s="187"/>
      <c r="D445" s="9">
        <v>-1399</v>
      </c>
      <c r="E445" s="9">
        <v>-29075.1</v>
      </c>
      <c r="F445" s="9">
        <v>-15</v>
      </c>
      <c r="G445" s="9">
        <v>-5343.3000000000011</v>
      </c>
      <c r="H445" s="9">
        <v>0</v>
      </c>
      <c r="I445" s="9">
        <v>9261.2000000000007</v>
      </c>
      <c r="J445" s="34">
        <f>SUM(B445:I445)</f>
        <v>-51371.899999999994</v>
      </c>
      <c r="L445" s="34"/>
      <c r="M445" s="34"/>
      <c r="O445" s="187">
        <v>-91842</v>
      </c>
      <c r="P445" s="187"/>
      <c r="Q445" s="136">
        <v>-5349.3</v>
      </c>
      <c r="R445" s="136">
        <v>-52002.2</v>
      </c>
      <c r="S445" s="136">
        <v>-45.9</v>
      </c>
      <c r="T445" s="136">
        <v>-19297.400000000001</v>
      </c>
      <c r="U445" s="136">
        <v>0</v>
      </c>
      <c r="V445" s="136">
        <v>14903.2</v>
      </c>
      <c r="W445" s="34">
        <f>SUM(O445:V445)</f>
        <v>-153633.59999999998</v>
      </c>
      <c r="Y445" s="34"/>
      <c r="Z445" s="34"/>
    </row>
    <row r="446" spans="1:26">
      <c r="A446" s="130" t="s">
        <v>6</v>
      </c>
      <c r="B446" s="187">
        <v>0</v>
      </c>
      <c r="C446" s="187"/>
      <c r="D446" s="9">
        <v>0</v>
      </c>
      <c r="E446" s="9">
        <v>-761.40000000000009</v>
      </c>
      <c r="F446" s="9">
        <v>0</v>
      </c>
      <c r="G446" s="9">
        <v>0</v>
      </c>
      <c r="H446" s="9">
        <v>0</v>
      </c>
      <c r="I446" s="9">
        <v>0</v>
      </c>
      <c r="J446" s="34">
        <f>SUM(B446:I446)</f>
        <v>-761.40000000000009</v>
      </c>
      <c r="L446" s="34"/>
      <c r="M446" s="34"/>
      <c r="O446" s="187">
        <v>0</v>
      </c>
      <c r="P446" s="187"/>
      <c r="Q446" s="136">
        <v>0</v>
      </c>
      <c r="R446" s="136">
        <v>-2254.9</v>
      </c>
      <c r="S446" s="136">
        <v>0</v>
      </c>
      <c r="T446" s="136">
        <v>0</v>
      </c>
      <c r="U446" s="136">
        <v>0</v>
      </c>
      <c r="V446" s="136">
        <v>0</v>
      </c>
      <c r="W446" s="34">
        <f>SUM(O446:V446)</f>
        <v>-2254.9</v>
      </c>
      <c r="Y446" s="34"/>
      <c r="Z446" s="34"/>
    </row>
    <row r="447" spans="1:26">
      <c r="A447" s="130" t="s">
        <v>181</v>
      </c>
      <c r="B447" s="187">
        <v>0</v>
      </c>
      <c r="C447" s="187"/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-5206.9000000000015</v>
      </c>
      <c r="J447" s="34">
        <f>SUM(B447:I447)</f>
        <v>-5206.9000000000015</v>
      </c>
      <c r="L447" s="34"/>
      <c r="M447" s="34"/>
      <c r="O447" s="187">
        <v>0</v>
      </c>
      <c r="P447" s="187"/>
      <c r="Q447" s="136">
        <v>0</v>
      </c>
      <c r="R447" s="136">
        <v>0</v>
      </c>
      <c r="S447" s="136">
        <v>0</v>
      </c>
      <c r="T447" s="136">
        <v>0</v>
      </c>
      <c r="U447" s="136">
        <v>0</v>
      </c>
      <c r="V447" s="136">
        <v>-21449.200000000001</v>
      </c>
      <c r="W447" s="34">
        <f>SUM(O447:V447)</f>
        <v>-21449.200000000001</v>
      </c>
      <c r="Y447" s="34"/>
      <c r="Z447" s="34"/>
    </row>
    <row r="448" spans="1:26" s="45" customFormat="1" ht="12.75">
      <c r="A448" s="120" t="s">
        <v>9</v>
      </c>
      <c r="B448" s="184">
        <f>SUM(B443:C447)</f>
        <v>11478</v>
      </c>
      <c r="C448" s="184"/>
      <c r="D448" s="131">
        <f t="shared" ref="D448:I448" si="407">SUM(D443:D447)</f>
        <v>718.19999999999982</v>
      </c>
      <c r="E448" s="131">
        <f t="shared" si="407"/>
        <v>3264.5000000000014</v>
      </c>
      <c r="F448" s="131">
        <f t="shared" si="407"/>
        <v>-15</v>
      </c>
      <c r="G448" s="131">
        <f t="shared" si="407"/>
        <v>199.09999999999854</v>
      </c>
      <c r="H448" s="131">
        <f t="shared" si="407"/>
        <v>0</v>
      </c>
      <c r="I448" s="131">
        <f t="shared" si="407"/>
        <v>-5656.1000000000022</v>
      </c>
      <c r="J448" s="132">
        <f>SUM(B448:I448)</f>
        <v>9988.6999999999989</v>
      </c>
      <c r="K448" s="147"/>
      <c r="L448" s="132"/>
      <c r="M448" s="132"/>
      <c r="O448" s="184">
        <f>SUM(O443:P447)</f>
        <v>43200.399999999994</v>
      </c>
      <c r="P448" s="184"/>
      <c r="Q448" s="131">
        <f t="shared" ref="Q448:V448" si="408">SUM(Q443:Q447)</f>
        <v>3165.2</v>
      </c>
      <c r="R448" s="131">
        <f t="shared" si="408"/>
        <v>8187.5000000000091</v>
      </c>
      <c r="S448" s="131">
        <f t="shared" si="408"/>
        <v>-42.699999999999996</v>
      </c>
      <c r="T448" s="131">
        <f t="shared" si="408"/>
        <v>1878.8999999999978</v>
      </c>
      <c r="U448" s="131">
        <f t="shared" si="408"/>
        <v>0</v>
      </c>
      <c r="V448" s="131">
        <f t="shared" si="408"/>
        <v>-22066.7</v>
      </c>
      <c r="W448" s="132">
        <f>SUM(O448:V448)</f>
        <v>34322.600000000006</v>
      </c>
      <c r="X448" s="147"/>
      <c r="Y448" s="132"/>
      <c r="Z448" s="132"/>
    </row>
    <row r="449" spans="1:26">
      <c r="A449" s="121" t="s">
        <v>56</v>
      </c>
      <c r="B449" s="179">
        <v>4664.0999999999985</v>
      </c>
      <c r="C449" s="179"/>
      <c r="D449" s="9">
        <v>411.5</v>
      </c>
      <c r="E449" s="9">
        <v>314.79999999999995</v>
      </c>
      <c r="F449" s="9">
        <v>0</v>
      </c>
      <c r="G449" s="9">
        <v>223.59999999999997</v>
      </c>
      <c r="H449" s="9">
        <v>0</v>
      </c>
      <c r="I449" s="9">
        <v>565.09999999999991</v>
      </c>
      <c r="J449" s="34">
        <f>SUM(B449:I449)</f>
        <v>6179.0999999999985</v>
      </c>
      <c r="L449" s="34"/>
      <c r="M449" s="34"/>
      <c r="O449" s="183">
        <v>17200.599999999999</v>
      </c>
      <c r="P449" s="183"/>
      <c r="Q449" s="136">
        <v>1645.8</v>
      </c>
      <c r="R449" s="136">
        <v>616.4</v>
      </c>
      <c r="S449" s="136">
        <v>0</v>
      </c>
      <c r="T449" s="136">
        <v>703.9</v>
      </c>
      <c r="U449" s="136">
        <v>0</v>
      </c>
      <c r="V449" s="136">
        <v>2734.2</v>
      </c>
      <c r="W449" s="34">
        <f>SUM(O449:V449)</f>
        <v>22900.9</v>
      </c>
      <c r="Y449" s="34"/>
      <c r="Z449" s="34"/>
    </row>
    <row r="450" spans="1:26">
      <c r="A450" s="23" t="s">
        <v>97</v>
      </c>
      <c r="B450" s="181">
        <f>SUM(B448:C449)</f>
        <v>16142.099999999999</v>
      </c>
      <c r="C450" s="181">
        <f>SUM(C448:C449)</f>
        <v>0</v>
      </c>
      <c r="D450" s="25">
        <f t="shared" ref="D450:I450" si="409">D448+D449</f>
        <v>1129.6999999999998</v>
      </c>
      <c r="E450" s="25">
        <f t="shared" si="409"/>
        <v>3579.3000000000011</v>
      </c>
      <c r="F450" s="25">
        <f t="shared" si="409"/>
        <v>-15</v>
      </c>
      <c r="G450" s="25">
        <f t="shared" si="409"/>
        <v>422.69999999999851</v>
      </c>
      <c r="H450" s="25">
        <f t="shared" si="409"/>
        <v>0</v>
      </c>
      <c r="I450" s="25">
        <f t="shared" si="409"/>
        <v>-5091.0000000000018</v>
      </c>
      <c r="J450" s="25">
        <f>SUM(J448:J449)</f>
        <v>16167.799999999997</v>
      </c>
      <c r="K450" s="145">
        <f>J450-'Grupa RZiS'!T33</f>
        <v>0</v>
      </c>
      <c r="L450" s="11"/>
      <c r="M450" s="11"/>
      <c r="O450" s="181">
        <f>SUM(O448:P449)</f>
        <v>60400.999999999993</v>
      </c>
      <c r="P450" s="181">
        <f>SUM(P448:P449)</f>
        <v>0</v>
      </c>
      <c r="Q450" s="25">
        <f t="shared" ref="Q450:V450" si="410">Q448+Q449</f>
        <v>4811</v>
      </c>
      <c r="R450" s="25">
        <f t="shared" si="410"/>
        <v>8803.9000000000087</v>
      </c>
      <c r="S450" s="25">
        <f t="shared" si="410"/>
        <v>-42.699999999999996</v>
      </c>
      <c r="T450" s="25">
        <f t="shared" si="410"/>
        <v>2582.7999999999979</v>
      </c>
      <c r="U450" s="25">
        <f t="shared" si="410"/>
        <v>0</v>
      </c>
      <c r="V450" s="25">
        <f t="shared" si="410"/>
        <v>-19332.5</v>
      </c>
      <c r="W450" s="25">
        <f>SUM(W448:W449)</f>
        <v>57223.500000000007</v>
      </c>
      <c r="X450" s="145">
        <f>W450-'Grupa RZiS'!T65</f>
        <v>0</v>
      </c>
      <c r="Y450" s="11"/>
      <c r="Z450" s="11"/>
    </row>
    <row r="451" spans="1:26" s="122" customFormat="1" ht="15" customHeight="1">
      <c r="A451" s="122" t="s">
        <v>182</v>
      </c>
      <c r="B451" s="188">
        <f>B450/B443</f>
        <v>0.44494703503708788</v>
      </c>
      <c r="C451" s="188"/>
      <c r="D451" s="129">
        <f>D450/D443</f>
        <v>0.53358208955223874</v>
      </c>
      <c r="E451" s="129">
        <f>E450/E443</f>
        <v>0.10813268481314767</v>
      </c>
      <c r="F451" s="135" t="s">
        <v>187</v>
      </c>
      <c r="G451" s="129">
        <f>G450/G443</f>
        <v>7.6266599307159094E-2</v>
      </c>
      <c r="H451" s="129"/>
      <c r="I451" s="129"/>
      <c r="K451" s="148"/>
      <c r="P451" s="129">
        <f>O450/O443</f>
        <v>0.4472743375413944</v>
      </c>
      <c r="Q451" s="129">
        <f>Q450/Q443</f>
        <v>0.56503611486288097</v>
      </c>
      <c r="R451" s="129">
        <f>R450/R443</f>
        <v>0.14098737120583699</v>
      </c>
      <c r="S451" s="135" t="s">
        <v>187</v>
      </c>
      <c r="T451" s="129">
        <f>T450/T443</f>
        <v>0.12196653806377876</v>
      </c>
      <c r="U451" s="129"/>
      <c r="V451" s="129"/>
      <c r="X451" s="148"/>
    </row>
    <row r="452" spans="1:26">
      <c r="A452" s="120" t="s">
        <v>185</v>
      </c>
      <c r="B452" s="177">
        <v>14178.199999999997</v>
      </c>
      <c r="C452" s="177"/>
      <c r="D452" s="11">
        <v>1053.8000000000002</v>
      </c>
      <c r="E452" s="11">
        <v>3579.2999999999993</v>
      </c>
      <c r="F452" s="11">
        <v>-15.000000000000004</v>
      </c>
      <c r="G452" s="11">
        <v>422.70000000000027</v>
      </c>
      <c r="H452" s="11">
        <v>0</v>
      </c>
      <c r="I452" s="11">
        <v>-5178.2000000000007</v>
      </c>
      <c r="J452" s="132">
        <f>SUM(B452:I452)</f>
        <v>14040.799999999996</v>
      </c>
      <c r="L452" s="132"/>
      <c r="M452" s="132"/>
      <c r="O452" s="184">
        <v>53891.199999999997</v>
      </c>
      <c r="P452" s="184"/>
      <c r="Q452" s="131">
        <v>4507.5</v>
      </c>
      <c r="R452" s="131">
        <v>8803.9</v>
      </c>
      <c r="S452" s="131">
        <v>-42.7</v>
      </c>
      <c r="T452" s="131">
        <v>2582.8000000000002</v>
      </c>
      <c r="U452" s="131">
        <v>0</v>
      </c>
      <c r="V452" s="131">
        <v>-19684.2</v>
      </c>
      <c r="W452" s="132">
        <f>SUM(O452:V452)</f>
        <v>50058.5</v>
      </c>
      <c r="Y452" s="132"/>
      <c r="Z452" s="132"/>
    </row>
    <row r="453" spans="1:26">
      <c r="A453" s="137" t="s">
        <v>184</v>
      </c>
      <c r="B453" s="186">
        <f>B452/B443</f>
        <v>0.39081334226419356</v>
      </c>
      <c r="C453" s="186"/>
      <c r="D453" s="129">
        <f>D452/D443</f>
        <v>0.49773285471377304</v>
      </c>
      <c r="E453" s="129">
        <f>E452/E443</f>
        <v>0.10813268481314761</v>
      </c>
      <c r="F453" s="135" t="s">
        <v>187</v>
      </c>
      <c r="G453" s="129">
        <f>G452/G443</f>
        <v>7.6266599307159413E-2</v>
      </c>
      <c r="H453" s="117"/>
      <c r="I453" s="117"/>
      <c r="O453" s="186">
        <f>O452/O443</f>
        <v>0.39906873693003087</v>
      </c>
      <c r="P453" s="186"/>
      <c r="Q453" s="129">
        <f>Q452/Q443</f>
        <v>0.52939103881613714</v>
      </c>
      <c r="R453" s="129">
        <f>R452/R443</f>
        <v>0.14098737120583685</v>
      </c>
      <c r="S453" s="135" t="s">
        <v>187</v>
      </c>
      <c r="T453" s="129">
        <f>T452/T443</f>
        <v>0.12196653806377886</v>
      </c>
      <c r="U453" s="117"/>
      <c r="V453" s="117"/>
    </row>
    <row r="455" spans="1:26" s="124" customFormat="1" ht="12.75">
      <c r="A455" s="127" t="s">
        <v>116</v>
      </c>
      <c r="B455" s="126"/>
      <c r="C455" s="126"/>
      <c r="D455" s="126"/>
      <c r="E455" s="126"/>
      <c r="F455" s="126"/>
      <c r="G455" s="126"/>
      <c r="H455" s="126"/>
      <c r="I455" s="126"/>
      <c r="J455" s="126"/>
      <c r="K455" s="146"/>
      <c r="L455" s="126"/>
      <c r="M455" s="126"/>
      <c r="O455" s="126"/>
      <c r="P455" s="126"/>
      <c r="Q455" s="126"/>
      <c r="R455" s="126"/>
      <c r="S455" s="126"/>
      <c r="T455" s="126"/>
      <c r="U455" s="126"/>
      <c r="V455" s="126"/>
      <c r="W455" s="126"/>
      <c r="X455" s="146"/>
      <c r="Y455" s="126"/>
      <c r="Z455" s="126"/>
    </row>
    <row r="456" spans="1:26">
      <c r="A456" s="120" t="s">
        <v>178</v>
      </c>
      <c r="B456" s="133"/>
      <c r="C456" s="120"/>
      <c r="D456" s="120"/>
      <c r="E456" s="133"/>
      <c r="F456" s="133"/>
      <c r="G456" s="133"/>
      <c r="H456" s="133"/>
      <c r="I456" s="133"/>
      <c r="J456" s="133"/>
      <c r="L456" s="133"/>
      <c r="M456" s="133"/>
      <c r="O456" s="133"/>
      <c r="P456" s="120"/>
      <c r="Q456" s="120"/>
      <c r="R456" s="133"/>
      <c r="S456" s="133"/>
      <c r="T456" s="133"/>
      <c r="U456" s="133"/>
      <c r="V456" s="133"/>
      <c r="W456" s="133"/>
      <c r="Y456" s="133"/>
      <c r="Z456" s="133"/>
    </row>
    <row r="457" spans="1:26">
      <c r="A457" s="4" t="s">
        <v>188</v>
      </c>
      <c r="B457" s="179">
        <v>372.69999999999993</v>
      </c>
      <c r="C457" s="179"/>
      <c r="D457" s="9">
        <v>246.80000000000007</v>
      </c>
      <c r="E457" s="9">
        <v>929.30000000000018</v>
      </c>
      <c r="F457" s="9">
        <v>0</v>
      </c>
      <c r="G457" s="9">
        <v>0</v>
      </c>
      <c r="H457" s="9">
        <v>0</v>
      </c>
      <c r="I457" s="9">
        <v>-1548.8000000000002</v>
      </c>
      <c r="J457" s="34">
        <f>SUM(B457:I457)</f>
        <v>0</v>
      </c>
      <c r="L457" s="34"/>
      <c r="M457" s="34"/>
      <c r="O457" s="179">
        <v>1069.8</v>
      </c>
      <c r="P457" s="179"/>
      <c r="Q457" s="9">
        <v>753.7</v>
      </c>
      <c r="R457" s="9">
        <v>3986.8</v>
      </c>
      <c r="S457" s="34">
        <v>0</v>
      </c>
      <c r="T457" s="34">
        <v>0</v>
      </c>
      <c r="U457" s="34">
        <v>0</v>
      </c>
      <c r="V457" s="34">
        <v>-5810.3</v>
      </c>
      <c r="W457" s="34">
        <f>SUM(O457:V457)</f>
        <v>0</v>
      </c>
      <c r="Y457" s="34"/>
      <c r="Z457" s="34"/>
    </row>
    <row r="458" spans="1:26">
      <c r="A458" s="4" t="s">
        <v>189</v>
      </c>
      <c r="B458" s="179">
        <v>33596.099999999991</v>
      </c>
      <c r="C458" s="179"/>
      <c r="D458" s="9">
        <v>2051.3000000000002</v>
      </c>
      <c r="E458" s="9">
        <v>7773.8999999999978</v>
      </c>
      <c r="F458" s="9">
        <v>0</v>
      </c>
      <c r="G458" s="9">
        <v>5211.7999999999993</v>
      </c>
      <c r="H458" s="9">
        <v>0</v>
      </c>
      <c r="I458" s="9">
        <v>0</v>
      </c>
      <c r="J458" s="34">
        <f>SUM(B458:I458)</f>
        <v>48633.099999999991</v>
      </c>
      <c r="L458" s="34"/>
      <c r="M458" s="34"/>
      <c r="O458" s="183">
        <v>97693.9</v>
      </c>
      <c r="P458" s="183"/>
      <c r="Q458" s="9">
        <v>5643.6</v>
      </c>
      <c r="R458" s="34">
        <v>25356.799999999999</v>
      </c>
      <c r="S458" s="34">
        <v>3.2</v>
      </c>
      <c r="T458" s="34">
        <v>15633.9</v>
      </c>
      <c r="U458" s="34">
        <v>0</v>
      </c>
      <c r="V458" s="34">
        <v>0</v>
      </c>
      <c r="W458" s="34">
        <f>SUM(O458:V458)</f>
        <v>144331.4</v>
      </c>
      <c r="Y458" s="34"/>
      <c r="Z458" s="34"/>
    </row>
    <row r="459" spans="1:26">
      <c r="A459" s="23" t="s">
        <v>179</v>
      </c>
      <c r="B459" s="181">
        <f>SUM(B457:C458)</f>
        <v>33968.799999999988</v>
      </c>
      <c r="C459" s="181"/>
      <c r="D459" s="25">
        <f t="shared" ref="D459:J459" si="411">SUM(D457:D458)</f>
        <v>2298.1000000000004</v>
      </c>
      <c r="E459" s="25">
        <f t="shared" si="411"/>
        <v>8703.1999999999971</v>
      </c>
      <c r="F459" s="25">
        <f t="shared" si="411"/>
        <v>0</v>
      </c>
      <c r="G459" s="25">
        <f t="shared" si="411"/>
        <v>5211.7999999999993</v>
      </c>
      <c r="H459" s="25">
        <f t="shared" si="411"/>
        <v>0</v>
      </c>
      <c r="I459" s="25">
        <f t="shared" si="411"/>
        <v>-1548.8000000000002</v>
      </c>
      <c r="J459" s="25">
        <f t="shared" si="411"/>
        <v>48633.099999999991</v>
      </c>
      <c r="K459" s="145">
        <f>J459-'Grupa RZiS'!S7</f>
        <v>0</v>
      </c>
      <c r="L459" s="11"/>
      <c r="M459" s="11"/>
      <c r="O459" s="181">
        <f>SUM(O457:P458)</f>
        <v>98763.7</v>
      </c>
      <c r="P459" s="181"/>
      <c r="Q459" s="25">
        <f t="shared" ref="Q459:W459" si="412">SUM(Q457:Q458)</f>
        <v>6397.3</v>
      </c>
      <c r="R459" s="25">
        <f t="shared" si="412"/>
        <v>29343.599999999999</v>
      </c>
      <c r="S459" s="25">
        <f t="shared" si="412"/>
        <v>3.2</v>
      </c>
      <c r="T459" s="25">
        <f t="shared" si="412"/>
        <v>15633.9</v>
      </c>
      <c r="U459" s="25">
        <f t="shared" si="412"/>
        <v>0</v>
      </c>
      <c r="V459" s="25">
        <f t="shared" si="412"/>
        <v>-5810.3</v>
      </c>
      <c r="W459" s="25">
        <f t="shared" si="412"/>
        <v>144331.4</v>
      </c>
      <c r="X459" s="145">
        <f>W459-'Grupa RZiS'!S39</f>
        <v>0</v>
      </c>
      <c r="Y459" s="11"/>
      <c r="Z459" s="11"/>
    </row>
    <row r="460" spans="1:26">
      <c r="A460" s="120"/>
      <c r="B460" s="133"/>
      <c r="C460" s="120"/>
      <c r="D460" s="133"/>
      <c r="E460" s="133"/>
      <c r="F460" s="133"/>
      <c r="G460" s="133"/>
      <c r="H460" s="133"/>
      <c r="I460" s="133"/>
      <c r="J460" s="133"/>
      <c r="L460" s="133"/>
      <c r="M460" s="133"/>
      <c r="O460" s="133"/>
      <c r="P460" s="120"/>
      <c r="Q460" s="120"/>
      <c r="R460" s="133"/>
      <c r="S460" s="133"/>
      <c r="T460" s="133"/>
      <c r="U460" s="133"/>
      <c r="V460" s="133"/>
      <c r="W460" s="133"/>
      <c r="Y460" s="133"/>
      <c r="Z460" s="133"/>
    </row>
    <row r="461" spans="1:26">
      <c r="A461" s="130" t="s">
        <v>180</v>
      </c>
      <c r="B461" s="187">
        <v>-23937</v>
      </c>
      <c r="C461" s="187"/>
      <c r="D461" s="9">
        <v>-1462.4</v>
      </c>
      <c r="E461" s="9">
        <v>-5867.1999999999971</v>
      </c>
      <c r="F461" s="9">
        <v>-28.299999999999997</v>
      </c>
      <c r="G461" s="9">
        <v>-4729.8000000000011</v>
      </c>
      <c r="H461" s="9">
        <v>0</v>
      </c>
      <c r="I461" s="9">
        <v>1477.1999999999998</v>
      </c>
      <c r="J461" s="34">
        <f>SUM(B461:I461)</f>
        <v>-34547.5</v>
      </c>
      <c r="L461" s="34"/>
      <c r="M461" s="34"/>
      <c r="O461" s="187">
        <v>-67041.3</v>
      </c>
      <c r="P461" s="187"/>
      <c r="Q461" s="136">
        <v>-3950.3</v>
      </c>
      <c r="R461" s="136">
        <v>-22927.1</v>
      </c>
      <c r="S461" s="136">
        <v>-30.9</v>
      </c>
      <c r="T461" s="136">
        <v>-13954.1</v>
      </c>
      <c r="U461" s="136">
        <v>0</v>
      </c>
      <c r="V461" s="136">
        <v>5642</v>
      </c>
      <c r="W461" s="34">
        <f>SUM(O461:V461)</f>
        <v>-102261.70000000001</v>
      </c>
      <c r="Y461" s="34"/>
      <c r="Z461" s="34"/>
    </row>
    <row r="462" spans="1:26">
      <c r="A462" s="130" t="s">
        <v>6</v>
      </c>
      <c r="B462" s="187">
        <v>0</v>
      </c>
      <c r="C462" s="187"/>
      <c r="D462" s="9">
        <v>0</v>
      </c>
      <c r="E462" s="9">
        <v>-433.40000000000009</v>
      </c>
      <c r="F462" s="9">
        <v>0</v>
      </c>
      <c r="G462" s="9">
        <v>0</v>
      </c>
      <c r="H462" s="9">
        <v>0</v>
      </c>
      <c r="I462" s="9">
        <v>0</v>
      </c>
      <c r="J462" s="34">
        <f>SUM(B462:I462)</f>
        <v>-433.40000000000009</v>
      </c>
      <c r="L462" s="34"/>
      <c r="M462" s="34"/>
      <c r="O462" s="187">
        <v>0</v>
      </c>
      <c r="P462" s="187"/>
      <c r="Q462" s="136">
        <v>0</v>
      </c>
      <c r="R462" s="136">
        <v>-1493.5</v>
      </c>
      <c r="S462" s="136">
        <v>0</v>
      </c>
      <c r="T462" s="136">
        <v>0</v>
      </c>
      <c r="U462" s="136">
        <v>0</v>
      </c>
      <c r="V462" s="136">
        <v>0</v>
      </c>
      <c r="W462" s="34">
        <f>SUM(O462:V462)</f>
        <v>-1493.5</v>
      </c>
      <c r="Y462" s="34"/>
      <c r="Z462" s="34"/>
    </row>
    <row r="463" spans="1:26">
      <c r="A463" s="130" t="s">
        <v>181</v>
      </c>
      <c r="B463" s="187">
        <v>0</v>
      </c>
      <c r="C463" s="187"/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-4830.7999999999993</v>
      </c>
      <c r="J463" s="34">
        <f>SUM(B463:I463)</f>
        <v>-4830.7999999999993</v>
      </c>
      <c r="L463" s="34"/>
      <c r="M463" s="34"/>
      <c r="O463" s="187">
        <v>0</v>
      </c>
      <c r="P463" s="187"/>
      <c r="Q463" s="136">
        <v>0</v>
      </c>
      <c r="R463" s="136">
        <v>0</v>
      </c>
      <c r="S463" s="136">
        <v>0</v>
      </c>
      <c r="T463" s="136">
        <v>0</v>
      </c>
      <c r="U463" s="136">
        <v>0</v>
      </c>
      <c r="V463" s="136">
        <v>-16242.3</v>
      </c>
      <c r="W463" s="34">
        <f>SUM(O463:V463)</f>
        <v>-16242.3</v>
      </c>
      <c r="Y463" s="34"/>
      <c r="Z463" s="34"/>
    </row>
    <row r="464" spans="1:26" s="45" customFormat="1" ht="12.75">
      <c r="A464" s="120" t="s">
        <v>9</v>
      </c>
      <c r="B464" s="184">
        <f>SUM(B459:C463)</f>
        <v>10031.799999999988</v>
      </c>
      <c r="C464" s="184"/>
      <c r="D464" s="131">
        <f t="shared" ref="D464:I464" si="413">SUM(D459:D463)</f>
        <v>835.70000000000027</v>
      </c>
      <c r="E464" s="131">
        <f t="shared" si="413"/>
        <v>2402.6</v>
      </c>
      <c r="F464" s="131">
        <f t="shared" si="413"/>
        <v>-28.299999999999997</v>
      </c>
      <c r="G464" s="131">
        <f t="shared" si="413"/>
        <v>481.99999999999818</v>
      </c>
      <c r="H464" s="131">
        <f t="shared" si="413"/>
        <v>0</v>
      </c>
      <c r="I464" s="131">
        <f t="shared" si="413"/>
        <v>-4902.3999999999996</v>
      </c>
      <c r="J464" s="132">
        <f>SUM(B464:I464)</f>
        <v>8821.3999999999887</v>
      </c>
      <c r="K464" s="147"/>
      <c r="L464" s="132"/>
      <c r="M464" s="132"/>
      <c r="O464" s="184">
        <f>SUM(O459:P463)</f>
        <v>31722.399999999994</v>
      </c>
      <c r="P464" s="184"/>
      <c r="Q464" s="131">
        <f t="shared" ref="Q464:V464" si="414">SUM(Q459:Q463)</f>
        <v>2447</v>
      </c>
      <c r="R464" s="131">
        <f t="shared" si="414"/>
        <v>4923</v>
      </c>
      <c r="S464" s="131">
        <f t="shared" si="414"/>
        <v>-27.7</v>
      </c>
      <c r="T464" s="131">
        <f t="shared" si="414"/>
        <v>1679.7999999999993</v>
      </c>
      <c r="U464" s="131">
        <f t="shared" si="414"/>
        <v>0</v>
      </c>
      <c r="V464" s="131">
        <f t="shared" si="414"/>
        <v>-16410.599999999999</v>
      </c>
      <c r="W464" s="132">
        <f>SUM(O464:V464)</f>
        <v>24333.9</v>
      </c>
      <c r="X464" s="147"/>
      <c r="Y464" s="132"/>
      <c r="Z464" s="132"/>
    </row>
    <row r="465" spans="1:26">
      <c r="A465" s="121" t="s">
        <v>56</v>
      </c>
      <c r="B465" s="187">
        <v>4286.2999999999993</v>
      </c>
      <c r="C465" s="187"/>
      <c r="D465" s="9">
        <v>410.59999999999991</v>
      </c>
      <c r="E465" s="9">
        <v>104.70000000000002</v>
      </c>
      <c r="F465" s="9">
        <v>0</v>
      </c>
      <c r="G465" s="9">
        <v>205.60000000000002</v>
      </c>
      <c r="H465" s="9">
        <v>0</v>
      </c>
      <c r="I465" s="9">
        <v>757.69999999999982</v>
      </c>
      <c r="J465" s="34">
        <f>SUM(B465:I465)</f>
        <v>5764.9</v>
      </c>
      <c r="L465" s="34"/>
      <c r="M465" s="34"/>
      <c r="O465" s="183">
        <v>12536.5</v>
      </c>
      <c r="P465" s="183"/>
      <c r="Q465" s="136">
        <v>1234.3</v>
      </c>
      <c r="R465" s="136">
        <v>301.60000000000002</v>
      </c>
      <c r="S465" s="136">
        <v>0</v>
      </c>
      <c r="T465" s="136">
        <v>480.3</v>
      </c>
      <c r="U465" s="136">
        <v>0</v>
      </c>
      <c r="V465" s="136">
        <v>2169.1</v>
      </c>
      <c r="W465" s="34">
        <f>SUM(O465:V465)</f>
        <v>16721.8</v>
      </c>
      <c r="Y465" s="34"/>
      <c r="Z465" s="34"/>
    </row>
    <row r="466" spans="1:26">
      <c r="A466" s="23" t="s">
        <v>97</v>
      </c>
      <c r="B466" s="181">
        <f>SUM(B464:C465)</f>
        <v>14318.099999999988</v>
      </c>
      <c r="C466" s="181">
        <f>SUM(C464:C465)</f>
        <v>0</v>
      </c>
      <c r="D466" s="25">
        <f t="shared" ref="D466:I466" si="415">D464+D465</f>
        <v>1246.3000000000002</v>
      </c>
      <c r="E466" s="25">
        <f t="shared" si="415"/>
        <v>2507.2999999999997</v>
      </c>
      <c r="F466" s="25">
        <f t="shared" si="415"/>
        <v>-28.299999999999997</v>
      </c>
      <c r="G466" s="25">
        <f t="shared" si="415"/>
        <v>687.5999999999982</v>
      </c>
      <c r="H466" s="25">
        <f t="shared" si="415"/>
        <v>0</v>
      </c>
      <c r="I466" s="25">
        <f t="shared" si="415"/>
        <v>-4144.7</v>
      </c>
      <c r="J466" s="25">
        <f>SUM(J464:J465)</f>
        <v>14586.299999999988</v>
      </c>
      <c r="K466" s="145">
        <f>J466-'Grupa RZiS'!S33</f>
        <v>-1.8189894035458565E-11</v>
      </c>
      <c r="L466" s="11"/>
      <c r="M466" s="11"/>
      <c r="O466" s="181">
        <f>SUM(O464:P465)</f>
        <v>44258.899999999994</v>
      </c>
      <c r="P466" s="181">
        <f>SUM(P464:P465)</f>
        <v>0</v>
      </c>
      <c r="Q466" s="25">
        <f t="shared" ref="Q466:V466" si="416">Q464+Q465</f>
        <v>3681.3</v>
      </c>
      <c r="R466" s="25">
        <f t="shared" si="416"/>
        <v>5224.6000000000004</v>
      </c>
      <c r="S466" s="25">
        <f t="shared" si="416"/>
        <v>-27.7</v>
      </c>
      <c r="T466" s="25">
        <f t="shared" si="416"/>
        <v>2160.0999999999995</v>
      </c>
      <c r="U466" s="25">
        <f t="shared" si="416"/>
        <v>0</v>
      </c>
      <c r="V466" s="25">
        <f t="shared" si="416"/>
        <v>-14241.499999999998</v>
      </c>
      <c r="W466" s="25">
        <f>SUM(W464:W465)</f>
        <v>41055.699999999997</v>
      </c>
      <c r="X466" s="145">
        <f>W466-'Grupa RZiS'!S65</f>
        <v>0</v>
      </c>
      <c r="Y466" s="11"/>
      <c r="Z466" s="11"/>
    </row>
    <row r="467" spans="1:26" s="122" customFormat="1" ht="15" customHeight="1">
      <c r="A467" s="122" t="s">
        <v>182</v>
      </c>
      <c r="B467" s="188">
        <f>B466/B459</f>
        <v>0.42150738324580184</v>
      </c>
      <c r="C467" s="188"/>
      <c r="D467" s="129">
        <f>D466/D459</f>
        <v>0.54231756668552278</v>
      </c>
      <c r="E467" s="129">
        <f>E466/E459</f>
        <v>0.28808943836749706</v>
      </c>
      <c r="F467" s="135" t="s">
        <v>187</v>
      </c>
      <c r="G467" s="129">
        <f>G466/G459</f>
        <v>0.1319313864691658</v>
      </c>
      <c r="H467" s="129"/>
      <c r="I467" s="129"/>
      <c r="K467" s="148"/>
      <c r="P467" s="129">
        <f>O466/O459</f>
        <v>0.44812922156622315</v>
      </c>
      <c r="Q467" s="129">
        <f>Q466/Q459</f>
        <v>0.57544589123536494</v>
      </c>
      <c r="R467" s="129">
        <f>R466/R459</f>
        <v>0.17804904647009911</v>
      </c>
      <c r="S467" s="135" t="s">
        <v>187</v>
      </c>
      <c r="T467" s="129">
        <f>T466/T459</f>
        <v>0.13816769967826323</v>
      </c>
      <c r="U467" s="129"/>
      <c r="V467" s="129"/>
      <c r="X467" s="148"/>
    </row>
    <row r="468" spans="1:26">
      <c r="A468" s="120" t="s">
        <v>185</v>
      </c>
      <c r="B468" s="177">
        <v>12742.5</v>
      </c>
      <c r="C468" s="177"/>
      <c r="D468" s="11">
        <v>1170.3999999999996</v>
      </c>
      <c r="E468" s="11">
        <v>2507.3000000000002</v>
      </c>
      <c r="F468" s="11">
        <v>-28.3</v>
      </c>
      <c r="G468" s="11">
        <v>687.59999999999991</v>
      </c>
      <c r="H468" s="11">
        <v>0</v>
      </c>
      <c r="I468" s="11">
        <v>-4231.3999999999996</v>
      </c>
      <c r="J468" s="132">
        <f>SUM(B468:I468)</f>
        <v>12848.1</v>
      </c>
      <c r="L468" s="132"/>
      <c r="M468" s="132"/>
      <c r="O468" s="184">
        <v>39713</v>
      </c>
      <c r="P468" s="184"/>
      <c r="Q468" s="131">
        <v>3453.7</v>
      </c>
      <c r="R468" s="131">
        <v>5224.6000000000004</v>
      </c>
      <c r="S468" s="131">
        <v>-27.7</v>
      </c>
      <c r="T468" s="131">
        <v>2160.1</v>
      </c>
      <c r="U468" s="131">
        <v>0</v>
      </c>
      <c r="V468" s="131">
        <v>-14506</v>
      </c>
      <c r="W468" s="132">
        <f>SUM(O468:V468)</f>
        <v>36017.699999999997</v>
      </c>
      <c r="Y468" s="132"/>
      <c r="Z468" s="132"/>
    </row>
    <row r="469" spans="1:26">
      <c r="A469" s="137" t="s">
        <v>184</v>
      </c>
      <c r="B469" s="186">
        <f>B468/B459</f>
        <v>0.37512364287228295</v>
      </c>
      <c r="C469" s="186"/>
      <c r="D469" s="129">
        <f>D468/D459</f>
        <v>0.50929028327748982</v>
      </c>
      <c r="E469" s="129">
        <f>E468/E459</f>
        <v>0.28808943836749712</v>
      </c>
      <c r="F469" s="135" t="s">
        <v>187</v>
      </c>
      <c r="G469" s="129">
        <f>G468/G459</f>
        <v>0.13193138646916613</v>
      </c>
      <c r="H469" s="117"/>
      <c r="I469" s="117"/>
      <c r="O469" s="186">
        <f>O468/O459</f>
        <v>0.40210117684938901</v>
      </c>
      <c r="P469" s="186"/>
      <c r="Q469" s="129">
        <f>Q468/Q459</f>
        <v>0.53986838197364506</v>
      </c>
      <c r="R469" s="129">
        <f>R468/R459</f>
        <v>0.17804904647009911</v>
      </c>
      <c r="S469" s="135" t="s">
        <v>187</v>
      </c>
      <c r="T469" s="129">
        <f>T468/T459</f>
        <v>0.13816769967826326</v>
      </c>
      <c r="U469" s="117"/>
      <c r="V469" s="117"/>
    </row>
    <row r="471" spans="1:26" s="124" customFormat="1" ht="12.75">
      <c r="A471" s="127" t="s">
        <v>112</v>
      </c>
      <c r="B471" s="126"/>
      <c r="C471" s="126"/>
      <c r="D471" s="126"/>
      <c r="E471" s="126"/>
      <c r="F471" s="126"/>
      <c r="G471" s="126"/>
      <c r="H471" s="126"/>
      <c r="I471" s="126"/>
      <c r="J471" s="126"/>
      <c r="K471" s="146"/>
      <c r="L471" s="126"/>
      <c r="M471" s="126"/>
      <c r="O471" s="126"/>
      <c r="P471" s="126"/>
      <c r="Q471" s="126"/>
      <c r="R471" s="126"/>
      <c r="S471" s="126"/>
      <c r="T471" s="126"/>
      <c r="U471" s="126"/>
      <c r="V471" s="126"/>
      <c r="W471" s="126"/>
      <c r="X471" s="146"/>
      <c r="Y471" s="126"/>
      <c r="Z471" s="126"/>
    </row>
    <row r="472" spans="1:26">
      <c r="A472" s="120" t="s">
        <v>178</v>
      </c>
      <c r="B472" s="133"/>
      <c r="C472" s="120"/>
      <c r="D472" s="120"/>
      <c r="E472" s="133"/>
      <c r="F472" s="133"/>
      <c r="G472" s="133"/>
      <c r="H472" s="133"/>
      <c r="I472" s="133"/>
      <c r="J472" s="133"/>
      <c r="L472" s="133"/>
      <c r="M472" s="133"/>
      <c r="O472" s="133"/>
      <c r="P472" s="120"/>
      <c r="Q472" s="120"/>
      <c r="R472" s="133"/>
      <c r="S472" s="133"/>
      <c r="T472" s="133"/>
      <c r="U472" s="133"/>
      <c r="V472" s="133"/>
      <c r="W472" s="133"/>
      <c r="Y472" s="133"/>
      <c r="Z472" s="133"/>
    </row>
    <row r="473" spans="1:26">
      <c r="A473" s="4" t="s">
        <v>188</v>
      </c>
      <c r="B473" s="179">
        <v>313.20000000000005</v>
      </c>
      <c r="C473" s="179"/>
      <c r="D473" s="9">
        <v>245.59999999999997</v>
      </c>
      <c r="E473" s="9">
        <v>1745.6</v>
      </c>
      <c r="F473" s="9">
        <v>0</v>
      </c>
      <c r="G473" s="9">
        <v>0</v>
      </c>
      <c r="H473" s="9">
        <v>0</v>
      </c>
      <c r="I473" s="9">
        <v>-2304.4</v>
      </c>
      <c r="J473" s="34">
        <f>SUM(B473:I473)</f>
        <v>0</v>
      </c>
      <c r="L473" s="34"/>
      <c r="M473" s="34"/>
      <c r="O473" s="179">
        <v>697.1</v>
      </c>
      <c r="P473" s="179"/>
      <c r="Q473" s="9">
        <v>506.9</v>
      </c>
      <c r="R473" s="9">
        <v>3057.5</v>
      </c>
      <c r="S473" s="34">
        <v>0</v>
      </c>
      <c r="T473" s="34">
        <v>0</v>
      </c>
      <c r="U473" s="34">
        <v>0</v>
      </c>
      <c r="V473" s="34">
        <v>-4261.5</v>
      </c>
      <c r="W473" s="34">
        <f>SUM(O473:V473)</f>
        <v>0</v>
      </c>
      <c r="Y473" s="34"/>
      <c r="Z473" s="34"/>
    </row>
    <row r="474" spans="1:26">
      <c r="A474" s="4" t="s">
        <v>189</v>
      </c>
      <c r="B474" s="179">
        <v>33200.300000000003</v>
      </c>
      <c r="C474" s="179"/>
      <c r="D474" s="9">
        <v>1845.6000000000001</v>
      </c>
      <c r="E474" s="9">
        <v>6261.3000000000011</v>
      </c>
      <c r="F474" s="9">
        <v>3.2</v>
      </c>
      <c r="G474" s="9">
        <v>5295.7000000000007</v>
      </c>
      <c r="H474" s="9">
        <v>0</v>
      </c>
      <c r="I474" s="9">
        <v>0</v>
      </c>
      <c r="J474" s="34">
        <f>SUM(B474:I474)</f>
        <v>46606.100000000006</v>
      </c>
      <c r="L474" s="34"/>
      <c r="M474" s="34"/>
      <c r="O474" s="183">
        <v>64097.8</v>
      </c>
      <c r="P474" s="183"/>
      <c r="Q474" s="9">
        <v>3592.3</v>
      </c>
      <c r="R474" s="34">
        <v>17582.900000000001</v>
      </c>
      <c r="S474" s="34">
        <v>3.2</v>
      </c>
      <c r="T474" s="34">
        <v>10422.1</v>
      </c>
      <c r="U474" s="34">
        <v>0</v>
      </c>
      <c r="V474" s="34">
        <v>0</v>
      </c>
      <c r="W474" s="34">
        <f>SUM(O474:V474)</f>
        <v>95698.3</v>
      </c>
      <c r="Y474" s="34"/>
      <c r="Z474" s="34"/>
    </row>
    <row r="475" spans="1:26">
      <c r="A475" s="23" t="s">
        <v>179</v>
      </c>
      <c r="B475" s="181">
        <f>SUM(B473:C474)</f>
        <v>33513.5</v>
      </c>
      <c r="C475" s="181"/>
      <c r="D475" s="25">
        <f t="shared" ref="D475:J475" si="417">SUM(D473:D474)</f>
        <v>2091.2000000000003</v>
      </c>
      <c r="E475" s="25">
        <f t="shared" si="417"/>
        <v>8006.9000000000015</v>
      </c>
      <c r="F475" s="25">
        <f t="shared" si="417"/>
        <v>3.2</v>
      </c>
      <c r="G475" s="25">
        <f t="shared" si="417"/>
        <v>5295.7000000000007</v>
      </c>
      <c r="H475" s="25">
        <f t="shared" si="417"/>
        <v>0</v>
      </c>
      <c r="I475" s="25">
        <f t="shared" si="417"/>
        <v>-2304.4</v>
      </c>
      <c r="J475" s="25">
        <f t="shared" si="417"/>
        <v>46606.100000000006</v>
      </c>
      <c r="K475" s="145">
        <f>J475-'Grupa RZiS'!R7</f>
        <v>0</v>
      </c>
      <c r="L475" s="11"/>
      <c r="M475" s="11"/>
      <c r="O475" s="181">
        <f>SUM(O473:P474)</f>
        <v>64794.9</v>
      </c>
      <c r="P475" s="181"/>
      <c r="Q475" s="25">
        <f t="shared" ref="Q475:W475" si="418">SUM(Q473:Q474)</f>
        <v>4099.2</v>
      </c>
      <c r="R475" s="25">
        <f t="shared" si="418"/>
        <v>20640.400000000001</v>
      </c>
      <c r="S475" s="25">
        <f t="shared" si="418"/>
        <v>3.2</v>
      </c>
      <c r="T475" s="25">
        <f t="shared" si="418"/>
        <v>10422.1</v>
      </c>
      <c r="U475" s="25">
        <f t="shared" si="418"/>
        <v>0</v>
      </c>
      <c r="V475" s="25">
        <f t="shared" si="418"/>
        <v>-4261.5</v>
      </c>
      <c r="W475" s="25">
        <f t="shared" si="418"/>
        <v>95698.3</v>
      </c>
      <c r="X475" s="145">
        <f>W475-'Grupa RZiS'!R39</f>
        <v>0</v>
      </c>
      <c r="Y475" s="11"/>
      <c r="Z475" s="11"/>
    </row>
    <row r="476" spans="1:26">
      <c r="A476" s="120"/>
      <c r="B476" s="133"/>
      <c r="C476" s="120"/>
      <c r="D476" s="133"/>
      <c r="E476" s="133"/>
      <c r="F476" s="133"/>
      <c r="G476" s="133"/>
      <c r="H476" s="133"/>
      <c r="I476" s="133"/>
      <c r="J476" s="133"/>
      <c r="L476" s="133"/>
      <c r="M476" s="133"/>
      <c r="O476" s="133"/>
      <c r="P476" s="120"/>
      <c r="Q476" s="120"/>
      <c r="R476" s="133"/>
      <c r="S476" s="133"/>
      <c r="T476" s="133"/>
      <c r="U476" s="133"/>
      <c r="V476" s="133"/>
      <c r="W476" s="133"/>
      <c r="Y476" s="133"/>
      <c r="Z476" s="133"/>
    </row>
    <row r="477" spans="1:26">
      <c r="A477" s="130" t="s">
        <v>180</v>
      </c>
      <c r="B477" s="179">
        <v>-22393.500000000004</v>
      </c>
      <c r="C477" s="179"/>
      <c r="D477" s="9">
        <v>-1344.1000000000001</v>
      </c>
      <c r="E477" s="9">
        <v>-6114.8000000000011</v>
      </c>
      <c r="F477" s="9">
        <v>-2.6</v>
      </c>
      <c r="G477" s="9">
        <v>-4625.5999999999995</v>
      </c>
      <c r="H477" s="9">
        <v>0</v>
      </c>
      <c r="I477" s="9">
        <v>2260.1000000000004</v>
      </c>
      <c r="J477" s="34">
        <f>SUM(B477:I477)</f>
        <v>-32220.5</v>
      </c>
      <c r="L477" s="34"/>
      <c r="M477" s="34"/>
      <c r="O477" s="187">
        <v>-43104.3</v>
      </c>
      <c r="P477" s="187"/>
      <c r="Q477" s="136">
        <v>-2487.9</v>
      </c>
      <c r="R477" s="136">
        <v>-17059.900000000001</v>
      </c>
      <c r="S477" s="136">
        <v>-2.6</v>
      </c>
      <c r="T477" s="136">
        <v>-9224.2999999999993</v>
      </c>
      <c r="U477" s="136">
        <v>0</v>
      </c>
      <c r="V477" s="136">
        <v>4164.8</v>
      </c>
      <c r="W477" s="34">
        <f>SUM(O477:V477)</f>
        <v>-67714.2</v>
      </c>
      <c r="Y477" s="34"/>
      <c r="Z477" s="34"/>
    </row>
    <row r="478" spans="1:26">
      <c r="A478" s="130" t="s">
        <v>6</v>
      </c>
      <c r="B478" s="179">
        <v>0</v>
      </c>
      <c r="C478" s="179"/>
      <c r="D478" s="9">
        <v>0</v>
      </c>
      <c r="E478" s="9">
        <v>-525.39999999999986</v>
      </c>
      <c r="F478" s="9">
        <v>0</v>
      </c>
      <c r="G478" s="9">
        <v>0</v>
      </c>
      <c r="H478" s="9">
        <v>0</v>
      </c>
      <c r="I478" s="9">
        <v>0</v>
      </c>
      <c r="J478" s="34">
        <f>SUM(B478:I478)</f>
        <v>-525.39999999999986</v>
      </c>
      <c r="L478" s="34"/>
      <c r="M478" s="34"/>
      <c r="O478" s="187">
        <v>0</v>
      </c>
      <c r="P478" s="187"/>
      <c r="Q478" s="136">
        <v>0</v>
      </c>
      <c r="R478" s="136">
        <v>-1060.0999999999999</v>
      </c>
      <c r="S478" s="136">
        <v>0</v>
      </c>
      <c r="T478" s="136">
        <v>0</v>
      </c>
      <c r="U478" s="136">
        <v>0</v>
      </c>
      <c r="V478" s="136">
        <v>0</v>
      </c>
      <c r="W478" s="34">
        <f>SUM(O478:V478)</f>
        <v>-1060.0999999999999</v>
      </c>
      <c r="Y478" s="34"/>
      <c r="Z478" s="34"/>
    </row>
    <row r="479" spans="1:26">
      <c r="A479" s="130" t="s">
        <v>181</v>
      </c>
      <c r="B479" s="179">
        <v>0</v>
      </c>
      <c r="C479" s="179"/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-5763.6</v>
      </c>
      <c r="J479" s="34">
        <f>SUM(B479:I479)</f>
        <v>-5763.6</v>
      </c>
      <c r="L479" s="34"/>
      <c r="M479" s="34"/>
      <c r="O479" s="187">
        <v>0</v>
      </c>
      <c r="P479" s="187"/>
      <c r="Q479" s="136">
        <v>0</v>
      </c>
      <c r="R479" s="136">
        <v>0</v>
      </c>
      <c r="S479" s="136">
        <v>0</v>
      </c>
      <c r="T479" s="136">
        <v>0</v>
      </c>
      <c r="U479" s="136">
        <v>0</v>
      </c>
      <c r="V479" s="136">
        <v>-11411.5</v>
      </c>
      <c r="W479" s="34">
        <f>SUM(O479:V479)</f>
        <v>-11411.5</v>
      </c>
      <c r="Y479" s="34"/>
      <c r="Z479" s="34"/>
    </row>
    <row r="480" spans="1:26" s="45" customFormat="1" ht="12.75">
      <c r="A480" s="120" t="s">
        <v>9</v>
      </c>
      <c r="B480" s="184">
        <f>SUM(B475:C479)</f>
        <v>11119.999999999996</v>
      </c>
      <c r="C480" s="184"/>
      <c r="D480" s="131">
        <f t="shared" ref="D480:I480" si="419">SUM(D475:D479)</f>
        <v>747.10000000000014</v>
      </c>
      <c r="E480" s="131">
        <f t="shared" si="419"/>
        <v>1366.7000000000005</v>
      </c>
      <c r="F480" s="131">
        <f t="shared" si="419"/>
        <v>0.60000000000000009</v>
      </c>
      <c r="G480" s="131">
        <f t="shared" si="419"/>
        <v>670.10000000000127</v>
      </c>
      <c r="H480" s="131">
        <f t="shared" si="419"/>
        <v>0</v>
      </c>
      <c r="I480" s="131">
        <f t="shared" si="419"/>
        <v>-5807.9</v>
      </c>
      <c r="J480" s="132">
        <f>SUM(B480:I480)</f>
        <v>8096.6</v>
      </c>
      <c r="K480" s="147"/>
      <c r="L480" s="132"/>
      <c r="M480" s="132"/>
      <c r="O480" s="184">
        <f>SUM(O475:P479)</f>
        <v>21690.6</v>
      </c>
      <c r="P480" s="184"/>
      <c r="Q480" s="131">
        <f t="shared" ref="Q480:V480" si="420">SUM(Q475:Q479)</f>
        <v>1611.2999999999997</v>
      </c>
      <c r="R480" s="131">
        <f t="shared" si="420"/>
        <v>2520.4</v>
      </c>
      <c r="S480" s="131">
        <f t="shared" si="420"/>
        <v>0.60000000000000009</v>
      </c>
      <c r="T480" s="131">
        <f t="shared" si="420"/>
        <v>1197.8000000000011</v>
      </c>
      <c r="U480" s="131">
        <f t="shared" si="420"/>
        <v>0</v>
      </c>
      <c r="V480" s="131">
        <f t="shared" si="420"/>
        <v>-11508.2</v>
      </c>
      <c r="W480" s="132">
        <f>SUM(O480:V480)</f>
        <v>15512.499999999996</v>
      </c>
      <c r="X480" s="147"/>
      <c r="Y480" s="132"/>
      <c r="Z480" s="132"/>
    </row>
    <row r="481" spans="1:26">
      <c r="A481" s="121" t="s">
        <v>56</v>
      </c>
      <c r="B481" s="179">
        <v>4126.8000000000011</v>
      </c>
      <c r="C481" s="179"/>
      <c r="D481" s="9">
        <v>410.50000000000006</v>
      </c>
      <c r="E481" s="9">
        <v>93</v>
      </c>
      <c r="F481" s="9">
        <v>0</v>
      </c>
      <c r="G481" s="9">
        <v>136.89999999999998</v>
      </c>
      <c r="H481" s="9">
        <v>0</v>
      </c>
      <c r="I481" s="9">
        <v>801.10000000000014</v>
      </c>
      <c r="J481" s="34">
        <f>SUM(B481:I481)</f>
        <v>5568.3000000000011</v>
      </c>
      <c r="L481" s="34"/>
      <c r="M481" s="34"/>
      <c r="O481" s="183">
        <v>8250.2000000000007</v>
      </c>
      <c r="P481" s="183"/>
      <c r="Q481" s="136">
        <v>823.7</v>
      </c>
      <c r="R481" s="136">
        <v>196.9</v>
      </c>
      <c r="S481" s="136">
        <v>0</v>
      </c>
      <c r="T481" s="136">
        <v>274.7</v>
      </c>
      <c r="U481" s="136">
        <v>0</v>
      </c>
      <c r="V481" s="136">
        <v>1411.4</v>
      </c>
      <c r="W481" s="34">
        <f>SUM(O481:V481)</f>
        <v>10956.900000000001</v>
      </c>
      <c r="Y481" s="34"/>
      <c r="Z481" s="34"/>
    </row>
    <row r="482" spans="1:26">
      <c r="A482" s="23" t="s">
        <v>97</v>
      </c>
      <c r="B482" s="181">
        <f>SUM(B480:C481)</f>
        <v>15246.799999999997</v>
      </c>
      <c r="C482" s="181">
        <f>SUM(C480:C481)</f>
        <v>0</v>
      </c>
      <c r="D482" s="25">
        <f t="shared" ref="D482:I482" si="421">D480+D481</f>
        <v>1157.6000000000001</v>
      </c>
      <c r="E482" s="25">
        <f t="shared" si="421"/>
        <v>1459.7000000000005</v>
      </c>
      <c r="F482" s="25">
        <f t="shared" si="421"/>
        <v>0.60000000000000009</v>
      </c>
      <c r="G482" s="25">
        <f t="shared" si="421"/>
        <v>807.00000000000125</v>
      </c>
      <c r="H482" s="25">
        <f t="shared" si="421"/>
        <v>0</v>
      </c>
      <c r="I482" s="25">
        <f t="shared" si="421"/>
        <v>-5006.7999999999993</v>
      </c>
      <c r="J482" s="25">
        <f>SUM(J480:J481)</f>
        <v>13664.900000000001</v>
      </c>
      <c r="K482" s="145">
        <f>J482-'Grupa RZiS'!R33</f>
        <v>0</v>
      </c>
      <c r="L482" s="11"/>
      <c r="M482" s="11"/>
      <c r="O482" s="181">
        <f>SUM(O480:P481)</f>
        <v>29940.799999999999</v>
      </c>
      <c r="P482" s="181">
        <f>SUM(P480:P481)</f>
        <v>0</v>
      </c>
      <c r="Q482" s="25">
        <f t="shared" ref="Q482:V482" si="422">Q480+Q481</f>
        <v>2435</v>
      </c>
      <c r="R482" s="25">
        <f t="shared" si="422"/>
        <v>2717.3</v>
      </c>
      <c r="S482" s="25">
        <f t="shared" si="422"/>
        <v>0.60000000000000009</v>
      </c>
      <c r="T482" s="25">
        <f t="shared" si="422"/>
        <v>1472.5000000000011</v>
      </c>
      <c r="U482" s="25">
        <f t="shared" si="422"/>
        <v>0</v>
      </c>
      <c r="V482" s="25">
        <f t="shared" si="422"/>
        <v>-10096.800000000001</v>
      </c>
      <c r="W482" s="25">
        <f>SUM(W480:W481)</f>
        <v>26469.399999999998</v>
      </c>
      <c r="X482" s="145">
        <f>W482-'Grupa RZiS'!R65</f>
        <v>0</v>
      </c>
      <c r="Y482" s="11"/>
      <c r="Z482" s="11"/>
    </row>
    <row r="483" spans="1:26" s="122" customFormat="1" ht="15" customHeight="1">
      <c r="A483" s="122" t="s">
        <v>182</v>
      </c>
      <c r="B483" s="188">
        <f>B482/B475</f>
        <v>0.45494502215525079</v>
      </c>
      <c r="C483" s="188"/>
      <c r="D483" s="129">
        <f>D482/D475</f>
        <v>0.55355776587605199</v>
      </c>
      <c r="E483" s="129">
        <f>E482/E475</f>
        <v>0.18230526171177364</v>
      </c>
      <c r="F483" s="129">
        <f>F482/F475</f>
        <v>0.18750000000000003</v>
      </c>
      <c r="G483" s="129">
        <f>G482/G475</f>
        <v>0.15238778631720096</v>
      </c>
      <c r="H483" s="129"/>
      <c r="I483" s="129"/>
      <c r="K483" s="148"/>
      <c r="P483" s="129">
        <f>O482/O475</f>
        <v>0.46208575057604839</v>
      </c>
      <c r="Q483" s="129">
        <f>Q482/Q475</f>
        <v>0.59401834504293527</v>
      </c>
      <c r="R483" s="129">
        <f>R482/R475</f>
        <v>0.13164958043448771</v>
      </c>
      <c r="S483" s="129">
        <f>S482/S475</f>
        <v>0.18750000000000003</v>
      </c>
      <c r="T483" s="129">
        <f>T482/T475</f>
        <v>0.14128630506327911</v>
      </c>
      <c r="U483" s="129"/>
      <c r="V483" s="129"/>
      <c r="X483" s="148"/>
    </row>
    <row r="484" spans="1:26">
      <c r="A484" s="120" t="s">
        <v>185</v>
      </c>
      <c r="B484" s="177">
        <v>13743.7</v>
      </c>
      <c r="C484" s="177"/>
      <c r="D484" s="11">
        <v>1081.7000000000003</v>
      </c>
      <c r="E484" s="11">
        <v>1459.7000000000003</v>
      </c>
      <c r="F484" s="11">
        <v>0.6</v>
      </c>
      <c r="G484" s="11">
        <v>807</v>
      </c>
      <c r="H484" s="11">
        <v>0</v>
      </c>
      <c r="I484" s="11">
        <v>-5100.7000000000007</v>
      </c>
      <c r="J484" s="132">
        <f>SUM(B484:I484)</f>
        <v>11992.000000000004</v>
      </c>
      <c r="L484" s="132"/>
      <c r="M484" s="132"/>
      <c r="O484" s="184">
        <v>26970.5</v>
      </c>
      <c r="P484" s="184"/>
      <c r="Q484" s="131">
        <v>2283.3000000000002</v>
      </c>
      <c r="R484" s="131">
        <v>2717.3</v>
      </c>
      <c r="S484" s="131">
        <v>0.6</v>
      </c>
      <c r="T484" s="131">
        <v>1472.5</v>
      </c>
      <c r="U484" s="131">
        <v>0</v>
      </c>
      <c r="V484" s="131">
        <v>-10274.6</v>
      </c>
      <c r="W484" s="132">
        <f>SUM(O484:V484)</f>
        <v>23169.599999999999</v>
      </c>
      <c r="Y484" s="132"/>
      <c r="Z484" s="132"/>
    </row>
    <row r="485" spans="1:26">
      <c r="A485" s="137" t="s">
        <v>184</v>
      </c>
      <c r="B485" s="186">
        <f>B484/B475</f>
        <v>0.41009443955420954</v>
      </c>
      <c r="C485" s="186"/>
      <c r="D485" s="129">
        <f>D484/D475</f>
        <v>0.51726281560826326</v>
      </c>
      <c r="E485" s="129">
        <f>E484/E475</f>
        <v>0.18230526171177361</v>
      </c>
      <c r="F485" s="129">
        <f>F484/F475</f>
        <v>0.18749999999999997</v>
      </c>
      <c r="G485" s="129">
        <f>G484/G475</f>
        <v>0.15238778631720074</v>
      </c>
      <c r="H485" s="117"/>
      <c r="I485" s="117"/>
      <c r="O485" s="186">
        <f>O484/O475</f>
        <v>0.41624417971167482</v>
      </c>
      <c r="P485" s="186"/>
      <c r="Q485" s="129">
        <f>Q484/Q475</f>
        <v>0.55701112412177989</v>
      </c>
      <c r="R485" s="129">
        <f>R484/R475</f>
        <v>0.13164958043448771</v>
      </c>
      <c r="T485" s="129">
        <f>T484/T475</f>
        <v>0.14128630506327899</v>
      </c>
      <c r="U485" s="117"/>
      <c r="V485" s="117"/>
    </row>
    <row r="487" spans="1:26" s="124" customFormat="1" ht="12.75">
      <c r="A487" s="127" t="s">
        <v>110</v>
      </c>
      <c r="B487" s="126"/>
      <c r="C487" s="126"/>
      <c r="D487" s="126"/>
      <c r="E487" s="126"/>
      <c r="F487" s="126"/>
      <c r="G487" s="126"/>
      <c r="H487" s="126"/>
      <c r="I487" s="126"/>
      <c r="J487" s="126"/>
      <c r="K487" s="146"/>
      <c r="L487" s="126"/>
      <c r="M487" s="126"/>
      <c r="O487" s="126"/>
      <c r="P487" s="126"/>
      <c r="Q487" s="126"/>
      <c r="R487" s="126"/>
      <c r="S487" s="126"/>
      <c r="T487" s="126"/>
      <c r="U487" s="126"/>
      <c r="V487" s="126"/>
      <c r="W487" s="126"/>
      <c r="X487" s="146"/>
      <c r="Y487" s="126"/>
      <c r="Z487" s="126"/>
    </row>
    <row r="488" spans="1:26">
      <c r="A488" s="120" t="s">
        <v>178</v>
      </c>
      <c r="B488" s="133"/>
      <c r="C488" s="120"/>
      <c r="D488" s="120"/>
      <c r="E488" s="133"/>
      <c r="F488" s="133"/>
      <c r="G488" s="133"/>
      <c r="H488" s="133"/>
      <c r="I488" s="133"/>
      <c r="J488" s="133"/>
      <c r="L488" s="133"/>
      <c r="M488" s="133"/>
      <c r="O488" s="133"/>
      <c r="P488" s="120"/>
      <c r="Q488" s="120"/>
      <c r="R488" s="133"/>
      <c r="S488" s="133"/>
      <c r="T488" s="133"/>
      <c r="U488" s="133"/>
      <c r="V488" s="133"/>
      <c r="W488" s="133"/>
      <c r="Y488" s="133"/>
      <c r="Z488" s="133"/>
    </row>
    <row r="489" spans="1:26">
      <c r="A489" s="4" t="s">
        <v>188</v>
      </c>
      <c r="B489" s="179">
        <v>383.9</v>
      </c>
      <c r="C489" s="179"/>
      <c r="D489" s="9">
        <v>261.3</v>
      </c>
      <c r="E489" s="9">
        <v>1311.9</v>
      </c>
      <c r="F489" s="34">
        <v>0</v>
      </c>
      <c r="G489" s="34">
        <v>0</v>
      </c>
      <c r="H489" s="34">
        <v>0</v>
      </c>
      <c r="I489" s="34">
        <v>-1957.1</v>
      </c>
      <c r="J489" s="34">
        <f>SUM(B489:I489)</f>
        <v>0</v>
      </c>
      <c r="L489" s="34"/>
      <c r="M489" s="34"/>
      <c r="O489" s="179">
        <v>383.9</v>
      </c>
      <c r="P489" s="179"/>
      <c r="Q489" s="9">
        <v>261.3</v>
      </c>
      <c r="R489" s="9">
        <v>1311.9</v>
      </c>
      <c r="S489" s="34">
        <v>0</v>
      </c>
      <c r="T489" s="34">
        <v>0</v>
      </c>
      <c r="U489" s="34">
        <v>0</v>
      </c>
      <c r="V489" s="34">
        <v>-1957.1</v>
      </c>
      <c r="W489" s="34">
        <f>SUM(O489:V489)</f>
        <v>0</v>
      </c>
      <c r="Y489" s="34"/>
      <c r="Z489" s="34"/>
    </row>
    <row r="490" spans="1:26">
      <c r="A490" s="4" t="s">
        <v>189</v>
      </c>
      <c r="B490" s="183">
        <v>30897.5</v>
      </c>
      <c r="C490" s="183"/>
      <c r="D490" s="9">
        <v>1746.7</v>
      </c>
      <c r="E490" s="34">
        <v>11321.6</v>
      </c>
      <c r="F490" s="34">
        <v>0</v>
      </c>
      <c r="G490" s="34">
        <v>5126.3999999999996</v>
      </c>
      <c r="H490" s="34">
        <v>0</v>
      </c>
      <c r="I490" s="34">
        <v>0</v>
      </c>
      <c r="J490" s="34">
        <f>SUM(B490:I490)</f>
        <v>49092.200000000004</v>
      </c>
      <c r="L490" s="34"/>
      <c r="M490" s="34"/>
      <c r="O490" s="183">
        <v>30897.5</v>
      </c>
      <c r="P490" s="183"/>
      <c r="Q490" s="9">
        <v>1746.7</v>
      </c>
      <c r="R490" s="34">
        <v>11321.6</v>
      </c>
      <c r="S490" s="34">
        <v>0</v>
      </c>
      <c r="T490" s="34">
        <v>5126.3999999999996</v>
      </c>
      <c r="U490" s="34">
        <v>0</v>
      </c>
      <c r="V490" s="34">
        <v>0</v>
      </c>
      <c r="W490" s="34">
        <f>SUM(O490:V490)</f>
        <v>49092.200000000004</v>
      </c>
      <c r="Y490" s="34"/>
      <c r="Z490" s="34"/>
    </row>
    <row r="491" spans="1:26">
      <c r="A491" s="23" t="s">
        <v>179</v>
      </c>
      <c r="B491" s="181">
        <f>SUM(B489:C490)</f>
        <v>31281.4</v>
      </c>
      <c r="C491" s="181"/>
      <c r="D491" s="25">
        <f t="shared" ref="D491:J491" si="423">SUM(D489:D490)</f>
        <v>2008</v>
      </c>
      <c r="E491" s="25">
        <f t="shared" si="423"/>
        <v>12633.5</v>
      </c>
      <c r="F491" s="25">
        <f t="shared" si="423"/>
        <v>0</v>
      </c>
      <c r="G491" s="25">
        <f t="shared" si="423"/>
        <v>5126.3999999999996</v>
      </c>
      <c r="H491" s="25">
        <f t="shared" si="423"/>
        <v>0</v>
      </c>
      <c r="I491" s="25">
        <f t="shared" si="423"/>
        <v>-1957.1</v>
      </c>
      <c r="J491" s="25">
        <f t="shared" si="423"/>
        <v>49092.200000000004</v>
      </c>
      <c r="K491" s="145">
        <f>J491-'Grupa RZiS'!Q7</f>
        <v>0</v>
      </c>
      <c r="L491" s="11"/>
      <c r="M491" s="11"/>
      <c r="O491" s="181">
        <f>SUM(O489:P490)</f>
        <v>31281.4</v>
      </c>
      <c r="P491" s="181"/>
      <c r="Q491" s="25">
        <f t="shared" ref="Q491:W491" si="424">SUM(Q489:Q490)</f>
        <v>2008</v>
      </c>
      <c r="R491" s="25">
        <f t="shared" si="424"/>
        <v>12633.5</v>
      </c>
      <c r="S491" s="25">
        <f t="shared" si="424"/>
        <v>0</v>
      </c>
      <c r="T491" s="25">
        <f t="shared" si="424"/>
        <v>5126.3999999999996</v>
      </c>
      <c r="U491" s="25">
        <f t="shared" si="424"/>
        <v>0</v>
      </c>
      <c r="V491" s="25">
        <f t="shared" si="424"/>
        <v>-1957.1</v>
      </c>
      <c r="W491" s="25">
        <f t="shared" si="424"/>
        <v>49092.200000000004</v>
      </c>
      <c r="X491" s="145">
        <f>W491-'Grupa RZiS'!Q39</f>
        <v>0</v>
      </c>
      <c r="Y491" s="11"/>
      <c r="Z491" s="11"/>
    </row>
    <row r="492" spans="1:26">
      <c r="A492" s="120"/>
      <c r="B492" s="133"/>
      <c r="C492" s="120"/>
      <c r="D492" s="133"/>
      <c r="E492" s="133"/>
      <c r="F492" s="133"/>
      <c r="G492" s="133"/>
      <c r="H492" s="133"/>
      <c r="I492" s="133"/>
      <c r="J492" s="133"/>
      <c r="L492" s="133"/>
      <c r="M492" s="133"/>
      <c r="O492" s="133"/>
      <c r="P492" s="120"/>
      <c r="Q492" s="120"/>
      <c r="R492" s="133"/>
      <c r="S492" s="133"/>
      <c r="T492" s="133"/>
      <c r="U492" s="133"/>
      <c r="V492" s="133"/>
      <c r="W492" s="133"/>
      <c r="Y492" s="133"/>
      <c r="Z492" s="133"/>
    </row>
    <row r="493" spans="1:26">
      <c r="A493" s="130" t="s">
        <v>180</v>
      </c>
      <c r="B493" s="187">
        <v>-20710.8</v>
      </c>
      <c r="C493" s="187"/>
      <c r="D493" s="136">
        <v>-1143.8</v>
      </c>
      <c r="E493" s="136">
        <v>-10945.1</v>
      </c>
      <c r="F493" s="136">
        <v>0</v>
      </c>
      <c r="G493" s="136">
        <v>-4598.7</v>
      </c>
      <c r="H493" s="136">
        <v>0</v>
      </c>
      <c r="I493" s="136">
        <v>1904.7</v>
      </c>
      <c r="J493" s="34">
        <f>SUM(B493:I493)</f>
        <v>-35493.699999999997</v>
      </c>
      <c r="L493" s="34"/>
      <c r="M493" s="34"/>
      <c r="O493" s="187">
        <v>-20710.8</v>
      </c>
      <c r="P493" s="187"/>
      <c r="Q493" s="136">
        <v>-1143.8</v>
      </c>
      <c r="R493" s="136">
        <v>-10945.1</v>
      </c>
      <c r="S493" s="136">
        <v>0</v>
      </c>
      <c r="T493" s="136">
        <v>-4598.7</v>
      </c>
      <c r="U493" s="136">
        <v>0</v>
      </c>
      <c r="V493" s="136">
        <v>1904.7</v>
      </c>
      <c r="W493" s="34">
        <f>SUM(O493:V493)</f>
        <v>-35493.699999999997</v>
      </c>
      <c r="Y493" s="34"/>
      <c r="Z493" s="34"/>
    </row>
    <row r="494" spans="1:26">
      <c r="A494" s="130" t="s">
        <v>6</v>
      </c>
      <c r="B494" s="187">
        <v>0</v>
      </c>
      <c r="C494" s="187"/>
      <c r="D494" s="136">
        <v>0</v>
      </c>
      <c r="E494" s="136">
        <v>-534.70000000000005</v>
      </c>
      <c r="F494" s="136">
        <v>0</v>
      </c>
      <c r="G494" s="136">
        <v>0</v>
      </c>
      <c r="H494" s="136">
        <v>0</v>
      </c>
      <c r="I494" s="136">
        <v>0</v>
      </c>
      <c r="J494" s="34">
        <f>SUM(B494:I494)</f>
        <v>-534.70000000000005</v>
      </c>
      <c r="L494" s="34"/>
      <c r="M494" s="34"/>
      <c r="O494" s="187">
        <v>0</v>
      </c>
      <c r="P494" s="187"/>
      <c r="Q494" s="136">
        <v>0</v>
      </c>
      <c r="R494" s="136">
        <v>-534.70000000000005</v>
      </c>
      <c r="S494" s="136">
        <v>0</v>
      </c>
      <c r="T494" s="136">
        <v>0</v>
      </c>
      <c r="U494" s="136">
        <v>0</v>
      </c>
      <c r="V494" s="136">
        <v>0</v>
      </c>
      <c r="W494" s="34">
        <f>SUM(O494:V494)</f>
        <v>-534.70000000000005</v>
      </c>
      <c r="Y494" s="34"/>
      <c r="Z494" s="34"/>
    </row>
    <row r="495" spans="1:26">
      <c r="A495" s="130" t="s">
        <v>181</v>
      </c>
      <c r="B495" s="187">
        <v>0</v>
      </c>
      <c r="C495" s="187"/>
      <c r="D495" s="136">
        <v>0</v>
      </c>
      <c r="E495" s="136">
        <v>0</v>
      </c>
      <c r="F495" s="136">
        <v>0</v>
      </c>
      <c r="G495" s="136">
        <v>0</v>
      </c>
      <c r="H495" s="136">
        <v>0</v>
      </c>
      <c r="I495" s="136">
        <v>-5647.9</v>
      </c>
      <c r="J495" s="34">
        <f>SUM(B495:I495)</f>
        <v>-5647.9</v>
      </c>
      <c r="L495" s="34"/>
      <c r="M495" s="34"/>
      <c r="O495" s="187">
        <v>0</v>
      </c>
      <c r="P495" s="187"/>
      <c r="Q495" s="136">
        <v>0</v>
      </c>
      <c r="R495" s="136">
        <v>0</v>
      </c>
      <c r="S495" s="136">
        <v>0</v>
      </c>
      <c r="T495" s="136">
        <v>0</v>
      </c>
      <c r="U495" s="136">
        <v>0</v>
      </c>
      <c r="V495" s="136">
        <v>-5647.9</v>
      </c>
      <c r="W495" s="34">
        <f>SUM(O495:V495)</f>
        <v>-5647.9</v>
      </c>
      <c r="Y495" s="34"/>
      <c r="Z495" s="34"/>
    </row>
    <row r="496" spans="1:26" s="45" customFormat="1" ht="12.75">
      <c r="A496" s="120" t="s">
        <v>9</v>
      </c>
      <c r="B496" s="184">
        <f>SUM(B491:C495)</f>
        <v>10570.600000000002</v>
      </c>
      <c r="C496" s="184"/>
      <c r="D496" s="131">
        <f t="shared" ref="D496:I496" si="425">SUM(D491:D495)</f>
        <v>864.2</v>
      </c>
      <c r="E496" s="131">
        <f t="shared" si="425"/>
        <v>1153.6999999999996</v>
      </c>
      <c r="F496" s="131">
        <f t="shared" si="425"/>
        <v>0</v>
      </c>
      <c r="G496" s="131">
        <f t="shared" si="425"/>
        <v>527.69999999999982</v>
      </c>
      <c r="H496" s="131">
        <f t="shared" si="425"/>
        <v>0</v>
      </c>
      <c r="I496" s="131">
        <f t="shared" si="425"/>
        <v>-5700.2999999999993</v>
      </c>
      <c r="J496" s="132">
        <f>SUM(B496:I496)</f>
        <v>7415.9000000000015</v>
      </c>
      <c r="K496" s="147"/>
      <c r="L496" s="132"/>
      <c r="M496" s="132"/>
      <c r="O496" s="184">
        <f>SUM(O491:P495)</f>
        <v>10570.600000000002</v>
      </c>
      <c r="P496" s="184"/>
      <c r="Q496" s="131">
        <f t="shared" ref="Q496:V496" si="426">SUM(Q491:Q495)</f>
        <v>864.2</v>
      </c>
      <c r="R496" s="131">
        <f t="shared" si="426"/>
        <v>1153.6999999999996</v>
      </c>
      <c r="S496" s="131">
        <f t="shared" si="426"/>
        <v>0</v>
      </c>
      <c r="T496" s="131">
        <f t="shared" si="426"/>
        <v>527.69999999999982</v>
      </c>
      <c r="U496" s="131">
        <f t="shared" si="426"/>
        <v>0</v>
      </c>
      <c r="V496" s="131">
        <f t="shared" si="426"/>
        <v>-5700.2999999999993</v>
      </c>
      <c r="W496" s="132">
        <f>SUM(O496:V496)</f>
        <v>7415.9000000000015</v>
      </c>
      <c r="X496" s="147"/>
      <c r="Y496" s="132"/>
      <c r="Z496" s="132"/>
    </row>
    <row r="497" spans="1:26">
      <c r="A497" s="121" t="s">
        <v>56</v>
      </c>
      <c r="B497" s="183">
        <v>4123.3999999999996</v>
      </c>
      <c r="C497" s="183"/>
      <c r="D497" s="136">
        <v>413.2</v>
      </c>
      <c r="E497" s="136">
        <v>103.9</v>
      </c>
      <c r="F497" s="136">
        <v>0</v>
      </c>
      <c r="G497" s="136">
        <v>137.80000000000001</v>
      </c>
      <c r="H497" s="136">
        <v>0</v>
      </c>
      <c r="I497" s="136">
        <v>610.29999999999995</v>
      </c>
      <c r="J497" s="34">
        <f>SUM(B497:I497)</f>
        <v>5388.5999999999995</v>
      </c>
      <c r="L497" s="34"/>
      <c r="M497" s="34"/>
      <c r="O497" s="183">
        <v>4123.3999999999996</v>
      </c>
      <c r="P497" s="183"/>
      <c r="Q497" s="136">
        <v>413.2</v>
      </c>
      <c r="R497" s="136">
        <v>103.9</v>
      </c>
      <c r="S497" s="136">
        <v>0</v>
      </c>
      <c r="T497" s="136">
        <v>137.80000000000001</v>
      </c>
      <c r="U497" s="136">
        <v>0</v>
      </c>
      <c r="V497" s="136">
        <v>610.29999999999995</v>
      </c>
      <c r="W497" s="34">
        <f>SUM(O497:V497)</f>
        <v>5388.5999999999995</v>
      </c>
      <c r="Y497" s="34"/>
      <c r="Z497" s="34"/>
    </row>
    <row r="498" spans="1:26">
      <c r="A498" s="23" t="s">
        <v>97</v>
      </c>
      <c r="B498" s="181">
        <f>SUM(B496:C497)</f>
        <v>14694.000000000002</v>
      </c>
      <c r="C498" s="181">
        <f>SUM(C496:C497)</f>
        <v>0</v>
      </c>
      <c r="D498" s="25">
        <f t="shared" ref="D498:I498" si="427">D496+D497</f>
        <v>1277.4000000000001</v>
      </c>
      <c r="E498" s="25">
        <f t="shared" si="427"/>
        <v>1257.5999999999997</v>
      </c>
      <c r="F498" s="25">
        <f t="shared" si="427"/>
        <v>0</v>
      </c>
      <c r="G498" s="25">
        <f t="shared" si="427"/>
        <v>665.49999999999977</v>
      </c>
      <c r="H498" s="25">
        <f t="shared" si="427"/>
        <v>0</v>
      </c>
      <c r="I498" s="25">
        <f t="shared" si="427"/>
        <v>-5089.9999999999991</v>
      </c>
      <c r="J498" s="25">
        <f>SUM(J496:J497)</f>
        <v>12804.5</v>
      </c>
      <c r="K498" s="145">
        <f>J498-'Grupa RZiS'!Q33</f>
        <v>0</v>
      </c>
      <c r="L498" s="11"/>
      <c r="M498" s="11"/>
      <c r="O498" s="181">
        <f>SUM(O496:P497)</f>
        <v>14694.000000000002</v>
      </c>
      <c r="P498" s="181">
        <f>SUM(P496:P497)</f>
        <v>0</v>
      </c>
      <c r="Q498" s="25">
        <f t="shared" ref="Q498:V498" si="428">Q496+Q497</f>
        <v>1277.4000000000001</v>
      </c>
      <c r="R498" s="25">
        <f t="shared" si="428"/>
        <v>1257.5999999999997</v>
      </c>
      <c r="S498" s="25">
        <f t="shared" si="428"/>
        <v>0</v>
      </c>
      <c r="T498" s="25">
        <f t="shared" si="428"/>
        <v>665.49999999999977</v>
      </c>
      <c r="U498" s="25">
        <f t="shared" si="428"/>
        <v>0</v>
      </c>
      <c r="V498" s="25">
        <f t="shared" si="428"/>
        <v>-5089.9999999999991</v>
      </c>
      <c r="W498" s="25">
        <f>SUM(W496:W497)</f>
        <v>12804.5</v>
      </c>
      <c r="X498" s="145">
        <f>W498-'Grupa RZiS'!Q65</f>
        <v>0</v>
      </c>
      <c r="Y498" s="11"/>
      <c r="Z498" s="11"/>
    </row>
    <row r="499" spans="1:26" s="122" customFormat="1" ht="15" customHeight="1">
      <c r="A499" s="122" t="s">
        <v>182</v>
      </c>
      <c r="B499" s="188">
        <f>B498/B491</f>
        <v>0.46973600925789771</v>
      </c>
      <c r="C499" s="188"/>
      <c r="D499" s="129">
        <f>D498/D491</f>
        <v>0.63615537848605586</v>
      </c>
      <c r="E499" s="129">
        <f>E498/E491</f>
        <v>9.9544860885740272E-2</v>
      </c>
      <c r="F499" s="129"/>
      <c r="G499" s="129">
        <f>G498/G491</f>
        <v>0.12981819600499372</v>
      </c>
      <c r="H499" s="129"/>
      <c r="I499" s="129"/>
      <c r="K499" s="148"/>
      <c r="P499" s="129">
        <f>O498/O491</f>
        <v>0.46973600925789771</v>
      </c>
      <c r="Q499" s="129">
        <f>Q498/Q491</f>
        <v>0.63615537848605586</v>
      </c>
      <c r="R499" s="129">
        <f>R498/R491</f>
        <v>9.9544860885740272E-2</v>
      </c>
      <c r="S499" s="129"/>
      <c r="T499" s="129">
        <f>T498/T491</f>
        <v>0.12981819600499372</v>
      </c>
      <c r="U499" s="129"/>
      <c r="V499" s="129"/>
      <c r="X499" s="148"/>
    </row>
    <row r="500" spans="1:26">
      <c r="A500" s="120" t="s">
        <v>185</v>
      </c>
      <c r="B500" s="184">
        <v>13226.8</v>
      </c>
      <c r="C500" s="184"/>
      <c r="D500" s="131">
        <v>1201.5999999999999</v>
      </c>
      <c r="E500" s="131">
        <v>1257.5999999999999</v>
      </c>
      <c r="F500" s="131">
        <v>0</v>
      </c>
      <c r="G500" s="131">
        <v>665.5</v>
      </c>
      <c r="H500" s="131">
        <v>0</v>
      </c>
      <c r="I500" s="131">
        <v>-5173.8999999999996</v>
      </c>
      <c r="J500" s="132">
        <f>SUM(B500:I500)</f>
        <v>11177.6</v>
      </c>
      <c r="L500" s="132"/>
      <c r="M500" s="132"/>
      <c r="O500" s="184">
        <v>13226.8</v>
      </c>
      <c r="P500" s="184"/>
      <c r="Q500" s="131">
        <v>1201.5999999999999</v>
      </c>
      <c r="R500" s="131">
        <v>1257.5999999999999</v>
      </c>
      <c r="S500" s="131">
        <v>0</v>
      </c>
      <c r="T500" s="131">
        <v>665.5</v>
      </c>
      <c r="U500" s="131">
        <v>0</v>
      </c>
      <c r="V500" s="131">
        <v>-5173.8999999999996</v>
      </c>
      <c r="W500" s="132">
        <f>SUM(O500:V500)</f>
        <v>11177.6</v>
      </c>
      <c r="Y500" s="132"/>
      <c r="Z500" s="132"/>
    </row>
    <row r="501" spans="1:26">
      <c r="A501" s="137" t="s">
        <v>184</v>
      </c>
      <c r="B501" s="186">
        <f>B500/B491</f>
        <v>0.42283273766519397</v>
      </c>
      <c r="C501" s="186"/>
      <c r="D501" s="129">
        <f>D500/D491</f>
        <v>0.59840637450199197</v>
      </c>
      <c r="E501" s="129">
        <f>E500/E491</f>
        <v>9.9544860885740286E-2</v>
      </c>
      <c r="G501" s="129">
        <f>G500/G491</f>
        <v>0.12981819600499378</v>
      </c>
      <c r="H501" s="117"/>
      <c r="I501" s="117"/>
      <c r="O501" s="186">
        <f>O500/O491</f>
        <v>0.42283273766519397</v>
      </c>
      <c r="P501" s="186"/>
      <c r="Q501" s="129">
        <f>Q500/Q491</f>
        <v>0.59840637450199197</v>
      </c>
      <c r="R501" s="129">
        <f>R500/R491</f>
        <v>9.9544860885740286E-2</v>
      </c>
      <c r="T501" s="129">
        <f>T500/T491</f>
        <v>0.12981819600499378</v>
      </c>
      <c r="U501" s="117"/>
      <c r="V501" s="117"/>
    </row>
    <row r="503" spans="1:26" s="124" customFormat="1" ht="12.75">
      <c r="A503" s="127" t="s">
        <v>107</v>
      </c>
      <c r="B503" s="126"/>
      <c r="C503" s="126"/>
      <c r="D503" s="126"/>
      <c r="E503" s="126"/>
      <c r="F503" s="126"/>
      <c r="G503" s="126"/>
      <c r="H503" s="126"/>
      <c r="I503" s="126"/>
      <c r="J503" s="126"/>
      <c r="K503" s="146"/>
      <c r="L503" s="126"/>
      <c r="M503" s="126"/>
      <c r="O503" s="126"/>
      <c r="P503" s="126"/>
      <c r="Q503" s="126"/>
      <c r="R503" s="126"/>
      <c r="S503" s="126"/>
      <c r="T503" s="126"/>
      <c r="U503" s="126"/>
      <c r="V503" s="126"/>
      <c r="W503" s="126"/>
      <c r="X503" s="146"/>
      <c r="Y503" s="126"/>
      <c r="Z503" s="126"/>
    </row>
    <row r="504" spans="1:26">
      <c r="A504" s="120" t="s">
        <v>178</v>
      </c>
      <c r="B504" s="133"/>
      <c r="C504" s="120"/>
      <c r="D504" s="120"/>
      <c r="E504" s="133"/>
      <c r="F504" s="133"/>
      <c r="G504" s="133"/>
      <c r="H504" s="133"/>
      <c r="I504" s="133"/>
      <c r="J504" s="133"/>
      <c r="L504" s="133"/>
      <c r="M504" s="133"/>
      <c r="O504" s="133"/>
      <c r="P504" s="120"/>
      <c r="Q504" s="120"/>
      <c r="R504" s="133"/>
      <c r="S504" s="133"/>
      <c r="T504" s="133"/>
      <c r="U504" s="133"/>
      <c r="V504" s="133"/>
      <c r="W504" s="133"/>
      <c r="Y504" s="133"/>
      <c r="Z504" s="133"/>
    </row>
    <row r="505" spans="1:26">
      <c r="A505" s="4" t="s">
        <v>188</v>
      </c>
      <c r="B505" s="179">
        <v>130.80000000000001</v>
      </c>
      <c r="C505" s="179"/>
      <c r="D505" s="34">
        <v>163.80000000000001</v>
      </c>
      <c r="E505" s="34">
        <v>5340.2000000000007</v>
      </c>
      <c r="F505" s="34">
        <v>0</v>
      </c>
      <c r="G505" s="34"/>
      <c r="H505" s="34">
        <v>0</v>
      </c>
      <c r="I505" s="34">
        <v>-5634.7999999999993</v>
      </c>
      <c r="J505" s="34">
        <f>SUM(B505:I505)</f>
        <v>0</v>
      </c>
      <c r="L505" s="34"/>
      <c r="M505" s="34"/>
      <c r="O505" s="179">
        <v>130.80000000000001</v>
      </c>
      <c r="P505" s="179"/>
      <c r="Q505" s="9">
        <v>163.80000000000001</v>
      </c>
      <c r="R505" s="9">
        <v>9701.2000000000007</v>
      </c>
      <c r="S505" s="34">
        <v>0</v>
      </c>
      <c r="T505" s="34"/>
      <c r="U505" s="34">
        <v>0</v>
      </c>
      <c r="V505" s="34">
        <v>-9995.7999999999993</v>
      </c>
      <c r="W505" s="34">
        <f>SUM(O505:V505)</f>
        <v>0</v>
      </c>
      <c r="Y505" s="34"/>
      <c r="Z505" s="34"/>
    </row>
    <row r="506" spans="1:26">
      <c r="A506" s="4" t="s">
        <v>189</v>
      </c>
      <c r="B506" s="183">
        <v>31847.300000000003</v>
      </c>
      <c r="C506" s="183"/>
      <c r="D506" s="34">
        <v>1008.3</v>
      </c>
      <c r="E506" s="34">
        <v>32346.799999999996</v>
      </c>
      <c r="F506" s="34">
        <v>56.699999999999818</v>
      </c>
      <c r="G506" s="34"/>
      <c r="H506" s="34">
        <v>320.10000000000014</v>
      </c>
      <c r="I506" s="34">
        <v>0</v>
      </c>
      <c r="J506" s="34">
        <f>SUM(B506:I506)</f>
        <v>65579.199999999997</v>
      </c>
      <c r="L506" s="34"/>
      <c r="M506" s="34"/>
      <c r="O506" s="183">
        <v>111270.1</v>
      </c>
      <c r="P506" s="183"/>
      <c r="Q506" s="9">
        <v>1008.3</v>
      </c>
      <c r="R506" s="34">
        <v>54420.7</v>
      </c>
      <c r="S506" s="34">
        <v>2273.1999999999998</v>
      </c>
      <c r="T506" s="34"/>
      <c r="U506" s="34">
        <v>1438.9</v>
      </c>
      <c r="V506" s="34">
        <v>0</v>
      </c>
      <c r="W506" s="34">
        <f>SUM(O506:V506)</f>
        <v>170411.2</v>
      </c>
      <c r="Y506" s="34"/>
      <c r="Z506" s="34"/>
    </row>
    <row r="507" spans="1:26">
      <c r="A507" s="23" t="s">
        <v>179</v>
      </c>
      <c r="B507" s="181">
        <f>SUM(B505:C506)</f>
        <v>31978.100000000002</v>
      </c>
      <c r="C507" s="181"/>
      <c r="D507" s="25">
        <f>SUM(D505:D506)</f>
        <v>1172.0999999999999</v>
      </c>
      <c r="E507" s="25">
        <f>SUM(E505:E506)</f>
        <v>37687</v>
      </c>
      <c r="F507" s="25">
        <f>SUM(F505:F506)</f>
        <v>56.699999999999818</v>
      </c>
      <c r="G507" s="25"/>
      <c r="H507" s="25">
        <f>SUM(H505:H506)</f>
        <v>320.10000000000014</v>
      </c>
      <c r="I507" s="25">
        <f>SUM(I505:I506)</f>
        <v>-5634.7999999999993</v>
      </c>
      <c r="J507" s="25">
        <f>SUM(J505:J506)</f>
        <v>65579.199999999997</v>
      </c>
      <c r="K507" s="145">
        <f>J507-'Grupa RZiS'!O7</f>
        <v>0</v>
      </c>
      <c r="L507" s="11"/>
      <c r="M507" s="11"/>
      <c r="O507" s="181">
        <f>SUM(O505:P506)</f>
        <v>111400.90000000001</v>
      </c>
      <c r="P507" s="181"/>
      <c r="Q507" s="25">
        <f>SUM(Q505:Q506)</f>
        <v>1172.0999999999999</v>
      </c>
      <c r="R507" s="25">
        <f>SUM(R505:R506)</f>
        <v>64121.899999999994</v>
      </c>
      <c r="S507" s="25">
        <f>SUM(S505:S506)</f>
        <v>2273.1999999999998</v>
      </c>
      <c r="T507" s="25"/>
      <c r="U507" s="25">
        <f>SUM(U505:U506)</f>
        <v>1438.9</v>
      </c>
      <c r="V507" s="25">
        <f>SUM(V505:V506)</f>
        <v>-9995.7999999999993</v>
      </c>
      <c r="W507" s="25">
        <f>SUM(W505:W506)</f>
        <v>170411.2</v>
      </c>
      <c r="X507" s="145">
        <f>W507-'Grupa RZiS'!O39</f>
        <v>0</v>
      </c>
      <c r="Y507" s="11"/>
      <c r="Z507" s="11"/>
    </row>
    <row r="508" spans="1:26">
      <c r="A508" s="120"/>
      <c r="B508" s="133"/>
      <c r="C508" s="120"/>
      <c r="D508" s="133"/>
      <c r="E508" s="133"/>
      <c r="F508" s="133"/>
      <c r="G508" s="133"/>
      <c r="H508" s="133"/>
      <c r="I508" s="133"/>
      <c r="J508" s="133"/>
      <c r="L508" s="133"/>
      <c r="M508" s="133"/>
      <c r="O508" s="133"/>
      <c r="P508" s="120"/>
      <c r="Q508" s="120"/>
      <c r="R508" s="133"/>
      <c r="S508" s="133"/>
      <c r="T508" s="133"/>
      <c r="U508" s="133"/>
      <c r="V508" s="133"/>
      <c r="W508" s="133"/>
      <c r="Y508" s="133"/>
      <c r="Z508" s="133"/>
    </row>
    <row r="509" spans="1:26">
      <c r="A509" s="130" t="s">
        <v>180</v>
      </c>
      <c r="B509" s="179">
        <v>-19781.699999999997</v>
      </c>
      <c r="C509" s="179"/>
      <c r="D509" s="34">
        <v>-784.8</v>
      </c>
      <c r="E509" s="34">
        <v>-32328.699999999997</v>
      </c>
      <c r="F509" s="34">
        <v>-502.10000000000036</v>
      </c>
      <c r="G509" s="34"/>
      <c r="H509" s="34">
        <v>-160.29999999999995</v>
      </c>
      <c r="I509" s="34">
        <v>5321.0999999999995</v>
      </c>
      <c r="J509" s="34">
        <f>SUM(B509:I509)</f>
        <v>-48236.5</v>
      </c>
      <c r="L509" s="34"/>
      <c r="M509" s="34"/>
      <c r="O509" s="185">
        <v>-72724.899999999994</v>
      </c>
      <c r="P509" s="185"/>
      <c r="Q509" s="138">
        <v>-784.8</v>
      </c>
      <c r="R509" s="138">
        <v>-51533.599999999999</v>
      </c>
      <c r="S509" s="138">
        <v>-2818.3</v>
      </c>
      <c r="T509" s="138"/>
      <c r="U509" s="138">
        <v>-717.9</v>
      </c>
      <c r="V509" s="138">
        <v>9453.7999999999993</v>
      </c>
      <c r="W509" s="34">
        <f>SUM(O509:V509)</f>
        <v>-119125.69999999998</v>
      </c>
      <c r="Y509" s="34"/>
      <c r="Z509" s="34"/>
    </row>
    <row r="510" spans="1:26">
      <c r="A510" s="130" t="s">
        <v>6</v>
      </c>
      <c r="B510" s="179">
        <v>0</v>
      </c>
      <c r="C510" s="179"/>
      <c r="D510" s="34">
        <v>0</v>
      </c>
      <c r="E510" s="34">
        <v>-621</v>
      </c>
      <c r="F510" s="34">
        <v>0</v>
      </c>
      <c r="G510" s="34"/>
      <c r="H510" s="34">
        <v>-133.80000000000001</v>
      </c>
      <c r="I510" s="34">
        <v>0</v>
      </c>
      <c r="J510" s="34">
        <f>SUM(B510:I510)</f>
        <v>-754.8</v>
      </c>
      <c r="L510" s="34"/>
      <c r="M510" s="34"/>
      <c r="O510" s="185">
        <v>0</v>
      </c>
      <c r="P510" s="185"/>
      <c r="Q510" s="138">
        <v>0</v>
      </c>
      <c r="R510" s="138">
        <v>-1809.9</v>
      </c>
      <c r="S510" s="138">
        <v>0</v>
      </c>
      <c r="T510" s="138"/>
      <c r="U510" s="138">
        <v>-555</v>
      </c>
      <c r="V510" s="138">
        <v>0</v>
      </c>
      <c r="W510" s="34">
        <f>SUM(O510:V510)</f>
        <v>-2364.9</v>
      </c>
      <c r="Y510" s="34"/>
      <c r="Z510" s="34"/>
    </row>
    <row r="511" spans="1:26">
      <c r="A511" s="130" t="s">
        <v>181</v>
      </c>
      <c r="B511" s="179">
        <v>0</v>
      </c>
      <c r="C511" s="179"/>
      <c r="D511" s="34">
        <v>0</v>
      </c>
      <c r="E511" s="34">
        <v>0</v>
      </c>
      <c r="F511" s="34">
        <v>0</v>
      </c>
      <c r="G511" s="34"/>
      <c r="H511" s="34">
        <v>0</v>
      </c>
      <c r="I511" s="34">
        <v>-4812.6000000000004</v>
      </c>
      <c r="J511" s="34">
        <f>SUM(B511:I511)</f>
        <v>-4812.6000000000004</v>
      </c>
      <c r="L511" s="34"/>
      <c r="M511" s="34"/>
      <c r="O511" s="185">
        <v>0</v>
      </c>
      <c r="P511" s="185"/>
      <c r="Q511" s="138">
        <v>0</v>
      </c>
      <c r="R511" s="138">
        <v>0</v>
      </c>
      <c r="S511" s="138">
        <v>0</v>
      </c>
      <c r="T511" s="138"/>
      <c r="U511" s="138">
        <v>0</v>
      </c>
      <c r="V511" s="138">
        <v>-17909.5</v>
      </c>
      <c r="W511" s="34">
        <f>SUM(O511:V511)</f>
        <v>-17909.5</v>
      </c>
      <c r="Y511" s="34"/>
      <c r="Z511" s="34"/>
    </row>
    <row r="512" spans="1:26" s="45" customFormat="1" ht="12.75">
      <c r="A512" s="120" t="s">
        <v>9</v>
      </c>
      <c r="B512" s="184">
        <f>SUM(B507:C511)</f>
        <v>12196.400000000005</v>
      </c>
      <c r="C512" s="184"/>
      <c r="D512" s="131">
        <f>SUM(D507:D511)</f>
        <v>387.29999999999995</v>
      </c>
      <c r="E512" s="131">
        <f>SUM(E507:E511)</f>
        <v>4737.3000000000029</v>
      </c>
      <c r="F512" s="131">
        <f>SUM(F507:F511)</f>
        <v>-445.40000000000055</v>
      </c>
      <c r="G512" s="131"/>
      <c r="H512" s="131">
        <f>SUM(H507:H511)</f>
        <v>26.000000000000171</v>
      </c>
      <c r="I512" s="131">
        <f>SUM(I507:I511)</f>
        <v>-5126.3</v>
      </c>
      <c r="J512" s="132">
        <f>SUM(B512:I512)</f>
        <v>11775.300000000007</v>
      </c>
      <c r="K512" s="147"/>
      <c r="L512" s="132"/>
      <c r="M512" s="132"/>
      <c r="O512" s="184">
        <f>SUM(O507:P511)</f>
        <v>38676.000000000015</v>
      </c>
      <c r="P512" s="184"/>
      <c r="Q512" s="131">
        <f>SUM(Q507:Q511)</f>
        <v>387.29999999999995</v>
      </c>
      <c r="R512" s="131">
        <f>SUM(R507:R511)</f>
        <v>10778.399999999996</v>
      </c>
      <c r="S512" s="131">
        <f>SUM(S507:S511)</f>
        <v>-545.10000000000036</v>
      </c>
      <c r="T512" s="131"/>
      <c r="U512" s="131">
        <f>SUM(U507:U511)</f>
        <v>166.00000000000011</v>
      </c>
      <c r="V512" s="131">
        <f>SUM(V507:V511)</f>
        <v>-18451.5</v>
      </c>
      <c r="W512" s="132">
        <f>SUM(O512:V512)</f>
        <v>31011.100000000013</v>
      </c>
      <c r="X512" s="147"/>
      <c r="Y512" s="132"/>
      <c r="Z512" s="132"/>
    </row>
    <row r="513" spans="1:26">
      <c r="A513" s="121" t="s">
        <v>56</v>
      </c>
      <c r="B513" s="179">
        <v>2649.4999999999991</v>
      </c>
      <c r="C513" s="179"/>
      <c r="D513" s="34">
        <v>241.7</v>
      </c>
      <c r="E513" s="34">
        <v>41.199999999999989</v>
      </c>
      <c r="F513" s="34">
        <v>0</v>
      </c>
      <c r="G513" s="34"/>
      <c r="H513" s="34">
        <v>41.399999999999991</v>
      </c>
      <c r="I513" s="34">
        <v>801.59999999999991</v>
      </c>
      <c r="J513" s="34">
        <f>SUM(B513:I513)</f>
        <v>3775.3999999999987</v>
      </c>
      <c r="L513" s="34"/>
      <c r="M513" s="34"/>
      <c r="O513" s="183">
        <v>10622.3</v>
      </c>
      <c r="P513" s="183"/>
      <c r="Q513" s="136">
        <v>241.7</v>
      </c>
      <c r="R513" s="136">
        <v>123.1</v>
      </c>
      <c r="S513" s="136">
        <v>15.7</v>
      </c>
      <c r="T513" s="136"/>
      <c r="U513" s="136">
        <v>168.7</v>
      </c>
      <c r="V513" s="136">
        <v>3132.5</v>
      </c>
      <c r="W513" s="34">
        <f>SUM(O513:V513)</f>
        <v>14304.000000000002</v>
      </c>
      <c r="Y513" s="34"/>
      <c r="Z513" s="34"/>
    </row>
    <row r="514" spans="1:26">
      <c r="A514" s="23" t="s">
        <v>97</v>
      </c>
      <c r="B514" s="181">
        <f>SUM(B512:C513)</f>
        <v>14845.900000000005</v>
      </c>
      <c r="C514" s="181">
        <f>SUM(C512:C513)</f>
        <v>0</v>
      </c>
      <c r="D514" s="25">
        <f>D512+D513</f>
        <v>629</v>
      </c>
      <c r="E514" s="25">
        <f>E512+E513</f>
        <v>4778.5000000000027</v>
      </c>
      <c r="F514" s="25">
        <f>F512+F513</f>
        <v>-445.40000000000055</v>
      </c>
      <c r="G514" s="25"/>
      <c r="H514" s="25">
        <f>H512+H513</f>
        <v>67.400000000000162</v>
      </c>
      <c r="I514" s="25">
        <f>I512+I513</f>
        <v>-4324.7000000000007</v>
      </c>
      <c r="J514" s="25">
        <f>SUM(J512:J513)</f>
        <v>15550.700000000004</v>
      </c>
      <c r="K514" s="145">
        <f>J514-'Grupa RZiS'!O33</f>
        <v>0</v>
      </c>
      <c r="L514" s="11"/>
      <c r="M514" s="11"/>
      <c r="O514" s="181">
        <f>SUM(O512:P513)</f>
        <v>49298.300000000017</v>
      </c>
      <c r="P514" s="181">
        <f>SUM(P512:P513)</f>
        <v>0</v>
      </c>
      <c r="Q514" s="25">
        <f>Q512+Q513</f>
        <v>629</v>
      </c>
      <c r="R514" s="25">
        <f>R512+R513</f>
        <v>10901.499999999996</v>
      </c>
      <c r="S514" s="25">
        <f>S512+S513</f>
        <v>-529.40000000000032</v>
      </c>
      <c r="T514" s="25"/>
      <c r="U514" s="25">
        <f>U512+U513</f>
        <v>334.7000000000001</v>
      </c>
      <c r="V514" s="25">
        <f>V512+V513</f>
        <v>-15319</v>
      </c>
      <c r="W514" s="25">
        <f>SUM(W512:W513)</f>
        <v>45315.100000000013</v>
      </c>
      <c r="X514" s="145">
        <f>W514-'Grupa RZiS'!O65</f>
        <v>0</v>
      </c>
      <c r="Y514" s="11"/>
      <c r="Z514" s="11"/>
    </row>
    <row r="515" spans="1:26" s="122" customFormat="1" ht="12.75">
      <c r="A515" s="122" t="s">
        <v>182</v>
      </c>
      <c r="C515" s="129">
        <f>B514/B507</f>
        <v>0.46425209752924673</v>
      </c>
      <c r="D515" s="129">
        <f>D514/D507</f>
        <v>0.53664363108949753</v>
      </c>
      <c r="E515" s="129">
        <f>E514/E507</f>
        <v>0.12679438533181212</v>
      </c>
      <c r="F515" s="135" t="s">
        <v>187</v>
      </c>
      <c r="G515" s="135"/>
      <c r="H515" s="129">
        <f>H514/H507</f>
        <v>0.21055920024992231</v>
      </c>
      <c r="I515" s="129"/>
      <c r="K515" s="148"/>
      <c r="P515" s="129">
        <f>O514/O507</f>
        <v>0.44253053610877485</v>
      </c>
      <c r="Q515" s="129">
        <f>Q514/Q507</f>
        <v>0.53664363108949753</v>
      </c>
      <c r="R515" s="129">
        <f>R514/R507</f>
        <v>0.17001211754486373</v>
      </c>
      <c r="S515" s="129">
        <f>S514/S507</f>
        <v>-0.23288755938764752</v>
      </c>
      <c r="T515" s="129"/>
      <c r="U515" s="129">
        <f>U514/U507</f>
        <v>0.23260824240739458</v>
      </c>
      <c r="V515" s="129"/>
      <c r="X515" s="148"/>
    </row>
    <row r="517" spans="1:26" s="124" customFormat="1" ht="12.75">
      <c r="A517" s="127" t="s">
        <v>105</v>
      </c>
      <c r="B517" s="126"/>
      <c r="C517" s="126"/>
      <c r="D517" s="126"/>
      <c r="E517" s="126"/>
      <c r="F517" s="126"/>
      <c r="G517" s="126"/>
      <c r="H517" s="126"/>
      <c r="I517" s="126"/>
      <c r="J517" s="126"/>
      <c r="K517" s="146"/>
      <c r="L517" s="126"/>
      <c r="M517" s="126"/>
      <c r="O517" s="126"/>
      <c r="P517" s="126"/>
      <c r="Q517" s="126"/>
      <c r="R517" s="126"/>
      <c r="S517" s="126"/>
      <c r="T517" s="126"/>
      <c r="U517" s="126"/>
      <c r="V517" s="126"/>
      <c r="W517" s="126"/>
      <c r="X517" s="146"/>
      <c r="Y517" s="126"/>
      <c r="Z517" s="126"/>
    </row>
    <row r="518" spans="1:26">
      <c r="A518" s="120" t="s">
        <v>178</v>
      </c>
      <c r="B518" s="133"/>
      <c r="C518" s="120"/>
      <c r="D518" s="120"/>
      <c r="E518" s="133"/>
      <c r="F518" s="133"/>
      <c r="G518" s="133"/>
      <c r="H518" s="133"/>
      <c r="I518" s="133"/>
      <c r="J518" s="133"/>
      <c r="L518" s="133"/>
      <c r="M518" s="133"/>
      <c r="O518" s="133"/>
      <c r="P518" s="120"/>
      <c r="Q518" s="120"/>
      <c r="R518" s="133"/>
      <c r="S518" s="133"/>
      <c r="T518" s="133"/>
      <c r="U518" s="133"/>
      <c r="V518" s="133"/>
      <c r="W518" s="133"/>
      <c r="Y518" s="133"/>
      <c r="Z518" s="133"/>
    </row>
    <row r="519" spans="1:26">
      <c r="A519" s="4" t="s">
        <v>188</v>
      </c>
      <c r="B519" s="179">
        <v>0</v>
      </c>
      <c r="C519" s="179"/>
      <c r="D519" s="9"/>
      <c r="E519" s="34">
        <v>370.5</v>
      </c>
      <c r="F519" s="34">
        <v>0</v>
      </c>
      <c r="G519" s="34"/>
      <c r="H519" s="34">
        <v>0</v>
      </c>
      <c r="I519" s="34">
        <v>-370.5</v>
      </c>
      <c r="J519" s="34">
        <f>SUM(B519:I519)</f>
        <v>0</v>
      </c>
      <c r="L519" s="34"/>
      <c r="M519" s="34"/>
      <c r="O519" s="179">
        <v>0</v>
      </c>
      <c r="P519" s="179"/>
      <c r="Q519" s="9"/>
      <c r="R519" s="9">
        <v>4361</v>
      </c>
      <c r="S519" s="34">
        <v>0</v>
      </c>
      <c r="T519" s="34"/>
      <c r="U519" s="34">
        <v>0</v>
      </c>
      <c r="V519" s="34">
        <v>-4361</v>
      </c>
      <c r="W519" s="34">
        <f>SUM(O519:V519)</f>
        <v>0</v>
      </c>
      <c r="Y519" s="34"/>
      <c r="Z519" s="34"/>
    </row>
    <row r="520" spans="1:26">
      <c r="A520" s="4" t="s">
        <v>189</v>
      </c>
      <c r="B520" s="183">
        <v>28448</v>
      </c>
      <c r="C520" s="183"/>
      <c r="D520" s="9"/>
      <c r="E520" s="34">
        <v>9687.9000000000015</v>
      </c>
      <c r="F520" s="34">
        <v>21.599999999999909</v>
      </c>
      <c r="G520" s="34"/>
      <c r="H520" s="34">
        <v>360.9</v>
      </c>
      <c r="I520" s="34">
        <v>0</v>
      </c>
      <c r="J520" s="34">
        <f>SUM(B520:I520)</f>
        <v>38518.400000000001</v>
      </c>
      <c r="L520" s="34"/>
      <c r="M520" s="34"/>
      <c r="O520" s="183">
        <v>79422.8</v>
      </c>
      <c r="P520" s="183"/>
      <c r="Q520" s="9"/>
      <c r="R520" s="34">
        <v>22073.9</v>
      </c>
      <c r="S520" s="34">
        <v>2216.5</v>
      </c>
      <c r="T520" s="34"/>
      <c r="U520" s="34">
        <v>1118.8</v>
      </c>
      <c r="V520" s="34">
        <v>0</v>
      </c>
      <c r="W520" s="34">
        <f>SUM(O520:V520)</f>
        <v>104832.00000000001</v>
      </c>
      <c r="Y520" s="34"/>
      <c r="Z520" s="34"/>
    </row>
    <row r="521" spans="1:26">
      <c r="A521" s="23" t="s">
        <v>179</v>
      </c>
      <c r="B521" s="181">
        <f>SUM(B519:C520)</f>
        <v>28448</v>
      </c>
      <c r="C521" s="181"/>
      <c r="D521" s="25"/>
      <c r="E521" s="25">
        <f>SUM(E519:E520)</f>
        <v>10058.400000000001</v>
      </c>
      <c r="F521" s="25">
        <f>SUM(F519:F520)</f>
        <v>21.599999999999909</v>
      </c>
      <c r="G521" s="25"/>
      <c r="H521" s="25">
        <f>SUM(H519:H520)</f>
        <v>360.9</v>
      </c>
      <c r="I521" s="25">
        <f>SUM(I519:I520)</f>
        <v>-370.5</v>
      </c>
      <c r="J521" s="25">
        <f>SUM(J519:J520)</f>
        <v>38518.400000000001</v>
      </c>
      <c r="K521" s="145">
        <f>J521-'Grupa RZiS'!N7</f>
        <v>0</v>
      </c>
      <c r="L521" s="11"/>
      <c r="M521" s="11"/>
      <c r="O521" s="181">
        <f>SUM(O519:P520)</f>
        <v>79422.8</v>
      </c>
      <c r="P521" s="181"/>
      <c r="Q521" s="25"/>
      <c r="R521" s="25">
        <f>SUM(R519:R520)</f>
        <v>26434.9</v>
      </c>
      <c r="S521" s="25">
        <f>SUM(S519:S520)</f>
        <v>2216.5</v>
      </c>
      <c r="T521" s="25"/>
      <c r="U521" s="25">
        <f>SUM(U519:U520)</f>
        <v>1118.8</v>
      </c>
      <c r="V521" s="25">
        <f>SUM(V519:V520)</f>
        <v>-4361</v>
      </c>
      <c r="W521" s="25">
        <f>SUM(W519:W520)</f>
        <v>104832.00000000001</v>
      </c>
      <c r="X521" s="145">
        <f>W521-'Grupa RZiS'!N39</f>
        <v>0</v>
      </c>
      <c r="Y521" s="11"/>
      <c r="Z521" s="11"/>
    </row>
    <row r="522" spans="1:26">
      <c r="A522" s="120"/>
      <c r="B522" s="133"/>
      <c r="C522" s="120"/>
      <c r="D522" s="120"/>
      <c r="E522" s="133"/>
      <c r="F522" s="133"/>
      <c r="G522" s="133"/>
      <c r="H522" s="133"/>
      <c r="I522" s="133"/>
      <c r="J522" s="133"/>
      <c r="L522" s="133"/>
      <c r="M522" s="133"/>
      <c r="O522" s="133"/>
      <c r="P522" s="120"/>
      <c r="Q522" s="120"/>
      <c r="R522" s="133"/>
      <c r="S522" s="133"/>
      <c r="T522" s="133"/>
      <c r="U522" s="133"/>
      <c r="V522" s="133"/>
      <c r="W522" s="133"/>
      <c r="Y522" s="133"/>
      <c r="Z522" s="133"/>
    </row>
    <row r="523" spans="1:26">
      <c r="A523" s="130" t="s">
        <v>180</v>
      </c>
      <c r="B523" s="179">
        <v>-17992.199999999997</v>
      </c>
      <c r="C523" s="179"/>
      <c r="D523" s="9"/>
      <c r="E523" s="34">
        <v>-7180.0000000000018</v>
      </c>
      <c r="F523" s="34">
        <v>-489.69999999999982</v>
      </c>
      <c r="G523" s="34"/>
      <c r="H523" s="34">
        <v>-176.70000000000005</v>
      </c>
      <c r="I523" s="34">
        <v>354.29999999999973</v>
      </c>
      <c r="J523" s="34">
        <f>SUM(B523:I523)</f>
        <v>-25484.3</v>
      </c>
      <c r="L523" s="34"/>
      <c r="M523" s="34"/>
      <c r="O523" s="185">
        <v>-52943.199999999997</v>
      </c>
      <c r="P523" s="185"/>
      <c r="Q523" s="138"/>
      <c r="R523" s="138">
        <v>-19204.900000000001</v>
      </c>
      <c r="S523" s="138">
        <v>-2316.1999999999998</v>
      </c>
      <c r="T523" s="138"/>
      <c r="U523" s="138">
        <v>-557.6</v>
      </c>
      <c r="V523" s="138">
        <v>4132.7</v>
      </c>
      <c r="W523" s="34">
        <f>SUM(O523:V523)</f>
        <v>-70889.200000000012</v>
      </c>
      <c r="Y523" s="34"/>
      <c r="Z523" s="34"/>
    </row>
    <row r="524" spans="1:26">
      <c r="A524" s="130" t="s">
        <v>6</v>
      </c>
      <c r="B524" s="179">
        <v>0</v>
      </c>
      <c r="C524" s="179"/>
      <c r="D524" s="9"/>
      <c r="E524" s="34">
        <v>-245.90000000000009</v>
      </c>
      <c r="F524" s="34">
        <v>0</v>
      </c>
      <c r="G524" s="34"/>
      <c r="H524" s="34">
        <v>-131.69999999999999</v>
      </c>
      <c r="I524" s="34">
        <v>0</v>
      </c>
      <c r="J524" s="34">
        <f>SUM(B524:I524)</f>
        <v>-377.60000000000008</v>
      </c>
      <c r="L524" s="34"/>
      <c r="M524" s="34"/>
      <c r="O524" s="185">
        <v>0</v>
      </c>
      <c r="P524" s="185"/>
      <c r="Q524" s="138"/>
      <c r="R524" s="138">
        <v>-1188.9000000000001</v>
      </c>
      <c r="S524" s="138">
        <v>0</v>
      </c>
      <c r="T524" s="138"/>
      <c r="U524" s="138">
        <v>-421.2</v>
      </c>
      <c r="V524" s="138">
        <v>0</v>
      </c>
      <c r="W524" s="34">
        <f>SUM(O524:V524)</f>
        <v>-1610.1000000000001</v>
      </c>
      <c r="Y524" s="34"/>
      <c r="Z524" s="34"/>
    </row>
    <row r="525" spans="1:26">
      <c r="A525" s="130" t="s">
        <v>181</v>
      </c>
      <c r="B525" s="179">
        <v>0</v>
      </c>
      <c r="C525" s="179"/>
      <c r="D525" s="9"/>
      <c r="E525" s="34">
        <v>0</v>
      </c>
      <c r="F525" s="34">
        <v>0</v>
      </c>
      <c r="G525" s="34"/>
      <c r="H525" s="34">
        <v>0</v>
      </c>
      <c r="I525" s="34">
        <v>-4343.2999999999993</v>
      </c>
      <c r="J525" s="34">
        <f>SUM(B525:I525)</f>
        <v>-4343.2999999999993</v>
      </c>
      <c r="L525" s="34"/>
      <c r="M525" s="34"/>
      <c r="O525" s="185">
        <v>0</v>
      </c>
      <c r="P525" s="185"/>
      <c r="Q525" s="138"/>
      <c r="R525" s="138">
        <v>0</v>
      </c>
      <c r="S525" s="138">
        <v>0</v>
      </c>
      <c r="T525" s="138"/>
      <c r="U525" s="138">
        <v>0</v>
      </c>
      <c r="V525" s="138">
        <v>-13096.9</v>
      </c>
      <c r="W525" s="34">
        <f>SUM(O525:V525)</f>
        <v>-13096.9</v>
      </c>
      <c r="Y525" s="34"/>
      <c r="Z525" s="34"/>
    </row>
    <row r="526" spans="1:26" s="45" customFormat="1" ht="12.75">
      <c r="A526" s="120" t="s">
        <v>9</v>
      </c>
      <c r="B526" s="184">
        <f>SUM(B521:C525)</f>
        <v>10455.800000000003</v>
      </c>
      <c r="C526" s="184"/>
      <c r="D526" s="133"/>
      <c r="E526" s="131">
        <f>SUM(E521:E525)</f>
        <v>2632.4999999999995</v>
      </c>
      <c r="F526" s="131">
        <f>SUM(F521:F525)</f>
        <v>-468.09999999999991</v>
      </c>
      <c r="G526" s="131"/>
      <c r="H526" s="131">
        <f>SUM(H521:H525)</f>
        <v>52.499999999999943</v>
      </c>
      <c r="I526" s="131">
        <f>SUM(I521:I525)</f>
        <v>-4359.5</v>
      </c>
      <c r="J526" s="132">
        <f>SUM(B526:I526)</f>
        <v>8313.2000000000025</v>
      </c>
      <c r="K526" s="147"/>
      <c r="L526" s="132"/>
      <c r="M526" s="132"/>
      <c r="O526" s="184">
        <f>SUM(O521:P525)</f>
        <v>26479.600000000006</v>
      </c>
      <c r="P526" s="184"/>
      <c r="Q526" s="133"/>
      <c r="R526" s="131">
        <f>SUM(R521:R525)</f>
        <v>6041.1</v>
      </c>
      <c r="S526" s="131">
        <f>SUM(S521:S525)</f>
        <v>-99.699999999999818</v>
      </c>
      <c r="T526" s="131"/>
      <c r="U526" s="131">
        <f>SUM(U521:U525)</f>
        <v>139.99999999999994</v>
      </c>
      <c r="V526" s="131">
        <f>SUM(V521:V525)</f>
        <v>-13325.2</v>
      </c>
      <c r="W526" s="132">
        <f>SUM(O526:V526)</f>
        <v>19235.800000000003</v>
      </c>
      <c r="X526" s="147"/>
      <c r="Y526" s="132"/>
      <c r="Z526" s="132"/>
    </row>
    <row r="527" spans="1:26">
      <c r="A527" s="121" t="s">
        <v>56</v>
      </c>
      <c r="B527" s="179">
        <v>2659.5</v>
      </c>
      <c r="C527" s="179"/>
      <c r="D527" s="9"/>
      <c r="E527" s="34">
        <v>25.400000000000006</v>
      </c>
      <c r="F527" s="34">
        <v>0</v>
      </c>
      <c r="G527" s="34"/>
      <c r="H527" s="34">
        <v>42</v>
      </c>
      <c r="I527" s="34">
        <v>796.90000000000009</v>
      </c>
      <c r="J527" s="34">
        <f>SUM(B527:I527)</f>
        <v>3523.8</v>
      </c>
      <c r="L527" s="34"/>
      <c r="M527" s="34"/>
      <c r="O527" s="183">
        <v>7972.8</v>
      </c>
      <c r="P527" s="183"/>
      <c r="Q527" s="9"/>
      <c r="R527" s="136">
        <v>81.900000000000006</v>
      </c>
      <c r="S527" s="136">
        <v>15.7</v>
      </c>
      <c r="T527" s="136"/>
      <c r="U527" s="136">
        <v>127.3</v>
      </c>
      <c r="V527" s="136">
        <v>2330.9</v>
      </c>
      <c r="W527" s="34">
        <f>SUM(O527:V527)</f>
        <v>10528.599999999999</v>
      </c>
      <c r="Y527" s="34"/>
      <c r="Z527" s="34"/>
    </row>
    <row r="528" spans="1:26">
      <c r="A528" s="23" t="s">
        <v>97</v>
      </c>
      <c r="B528" s="181">
        <f>SUM(B526:C527)</f>
        <v>13115.300000000003</v>
      </c>
      <c r="C528" s="181">
        <f>SUM(C526:C527)</f>
        <v>0</v>
      </c>
      <c r="D528" s="25"/>
      <c r="E528" s="25">
        <f>E526+E527</f>
        <v>2657.8999999999996</v>
      </c>
      <c r="F528" s="25">
        <f>F526+F527</f>
        <v>-468.09999999999991</v>
      </c>
      <c r="G528" s="25"/>
      <c r="H528" s="25">
        <f>H526+H527</f>
        <v>94.499999999999943</v>
      </c>
      <c r="I528" s="25">
        <f>I526+I527</f>
        <v>-3562.6</v>
      </c>
      <c r="J528" s="25">
        <f>SUM(J526:J527)</f>
        <v>11837.000000000004</v>
      </c>
      <c r="K528" s="145">
        <f>J528-'Grupa RZiS'!N33</f>
        <v>0</v>
      </c>
      <c r="L528" s="11"/>
      <c r="M528" s="11"/>
      <c r="O528" s="181">
        <f>SUM(O526:P527)</f>
        <v>34452.400000000009</v>
      </c>
      <c r="P528" s="181">
        <f>SUM(P526:P527)</f>
        <v>0</v>
      </c>
      <c r="Q528" s="25"/>
      <c r="R528" s="25">
        <f>R526+R527</f>
        <v>6123</v>
      </c>
      <c r="S528" s="25">
        <f>S526+S527</f>
        <v>-83.999999999999815</v>
      </c>
      <c r="T528" s="25"/>
      <c r="U528" s="25">
        <f>U526+U527</f>
        <v>267.29999999999995</v>
      </c>
      <c r="V528" s="25">
        <f>V526+V527</f>
        <v>-10994.300000000001</v>
      </c>
      <c r="W528" s="25">
        <f>SUM(W526:W527)</f>
        <v>29764.400000000001</v>
      </c>
      <c r="X528" s="145">
        <f>W528-'Grupa RZiS'!N65</f>
        <v>0</v>
      </c>
      <c r="Y528" s="11"/>
      <c r="Z528" s="11"/>
    </row>
    <row r="529" spans="1:26" s="122" customFormat="1" ht="12.75">
      <c r="A529" s="122" t="s">
        <v>182</v>
      </c>
      <c r="C529" s="129">
        <f>B528/B521</f>
        <v>0.461027137232846</v>
      </c>
      <c r="D529" s="129"/>
      <c r="E529" s="129">
        <f>E528/E521</f>
        <v>0.26424679869561751</v>
      </c>
      <c r="F529" s="135" t="s">
        <v>187</v>
      </c>
      <c r="G529" s="135"/>
      <c r="H529" s="129">
        <f>H528/H521</f>
        <v>0.26184538653366568</v>
      </c>
      <c r="I529" s="129"/>
      <c r="K529" s="148"/>
      <c r="P529" s="129">
        <f>O528/O521</f>
        <v>0.43378475702191321</v>
      </c>
      <c r="Q529" s="129"/>
      <c r="R529" s="129">
        <f>R528/R521</f>
        <v>0.23162561613624411</v>
      </c>
      <c r="S529" s="129">
        <f>S528/S521</f>
        <v>-3.7897586284682976E-2</v>
      </c>
      <c r="T529" s="129"/>
      <c r="U529" s="129">
        <f>U528/U521</f>
        <v>0.23891669646049335</v>
      </c>
      <c r="V529" s="129"/>
      <c r="X529" s="148"/>
    </row>
    <row r="531" spans="1:26" s="124" customFormat="1" ht="12.75">
      <c r="A531" s="127" t="s">
        <v>95</v>
      </c>
      <c r="B531" s="126"/>
      <c r="C531" s="126"/>
      <c r="D531" s="126"/>
      <c r="E531" s="126"/>
      <c r="F531" s="126"/>
      <c r="G531" s="126"/>
      <c r="H531" s="126"/>
      <c r="I531" s="126"/>
      <c r="J531" s="126"/>
      <c r="K531" s="146"/>
      <c r="L531" s="126"/>
      <c r="M531" s="126"/>
      <c r="O531" s="126"/>
      <c r="P531" s="126"/>
      <c r="Q531" s="126"/>
      <c r="R531" s="126"/>
      <c r="S531" s="126"/>
      <c r="T531" s="126"/>
      <c r="U531" s="126"/>
      <c r="V531" s="126"/>
      <c r="W531" s="126"/>
      <c r="X531" s="146"/>
      <c r="Y531" s="126"/>
      <c r="Z531" s="126"/>
    </row>
    <row r="532" spans="1:26">
      <c r="A532" s="120" t="s">
        <v>178</v>
      </c>
      <c r="B532" s="133"/>
      <c r="C532" s="120"/>
      <c r="D532" s="120"/>
      <c r="E532" s="133"/>
      <c r="F532" s="133"/>
      <c r="G532" s="133"/>
      <c r="H532" s="133"/>
      <c r="I532" s="133"/>
      <c r="J532" s="133"/>
      <c r="L532" s="133"/>
      <c r="M532" s="133"/>
      <c r="O532" s="133"/>
      <c r="P532" s="120"/>
      <c r="Q532" s="120"/>
      <c r="R532" s="133"/>
      <c r="S532" s="133"/>
      <c r="T532" s="133"/>
      <c r="U532" s="133"/>
      <c r="V532" s="133"/>
      <c r="W532" s="133"/>
      <c r="Y532" s="133"/>
      <c r="Z532" s="133"/>
    </row>
    <row r="533" spans="1:26">
      <c r="A533" s="4" t="s">
        <v>188</v>
      </c>
      <c r="B533" s="179">
        <v>0</v>
      </c>
      <c r="C533" s="179"/>
      <c r="D533" s="9"/>
      <c r="E533" s="34">
        <v>3549.3</v>
      </c>
      <c r="F533" s="34">
        <v>0</v>
      </c>
      <c r="G533" s="34"/>
      <c r="H533" s="34">
        <v>0</v>
      </c>
      <c r="I533" s="34">
        <v>-3549.3</v>
      </c>
      <c r="J533" s="34">
        <f>SUM(B533:I533)</f>
        <v>0</v>
      </c>
      <c r="L533" s="34"/>
      <c r="M533" s="34"/>
      <c r="O533" s="179">
        <v>0</v>
      </c>
      <c r="P533" s="179"/>
      <c r="Q533" s="9"/>
      <c r="R533" s="9">
        <v>3990.5</v>
      </c>
      <c r="S533" s="34">
        <v>0</v>
      </c>
      <c r="T533" s="34"/>
      <c r="U533" s="34">
        <v>0</v>
      </c>
      <c r="V533" s="34">
        <v>-3990.5</v>
      </c>
      <c r="W533" s="34">
        <f>SUM(O533:V533)</f>
        <v>0</v>
      </c>
      <c r="Y533" s="34"/>
      <c r="Z533" s="34"/>
    </row>
    <row r="534" spans="1:26">
      <c r="A534" s="4" t="s">
        <v>189</v>
      </c>
      <c r="B534" s="179">
        <v>25865.5</v>
      </c>
      <c r="C534" s="179"/>
      <c r="D534" s="9"/>
      <c r="E534" s="34">
        <v>6550.3</v>
      </c>
      <c r="F534" s="34">
        <v>578.40000000000009</v>
      </c>
      <c r="G534" s="34"/>
      <c r="H534" s="34">
        <v>757.9</v>
      </c>
      <c r="I534" s="34">
        <v>0</v>
      </c>
      <c r="J534" s="34">
        <f>SUM(B534:I534)</f>
        <v>33752.1</v>
      </c>
      <c r="L534" s="34"/>
      <c r="M534" s="34"/>
      <c r="O534" s="183">
        <v>50974.8</v>
      </c>
      <c r="P534" s="183"/>
      <c r="Q534" s="9"/>
      <c r="R534" s="34">
        <v>12386</v>
      </c>
      <c r="S534" s="34">
        <v>2194.9</v>
      </c>
      <c r="T534" s="34"/>
      <c r="U534" s="34">
        <v>757.9</v>
      </c>
      <c r="V534" s="34">
        <v>0</v>
      </c>
      <c r="W534" s="34">
        <f>SUM(O534:V534)</f>
        <v>66313.599999999991</v>
      </c>
      <c r="Y534" s="34"/>
      <c r="Z534" s="34"/>
    </row>
    <row r="535" spans="1:26">
      <c r="A535" s="23" t="s">
        <v>179</v>
      </c>
      <c r="B535" s="181">
        <f>SUM(B533:C534)</f>
        <v>25865.5</v>
      </c>
      <c r="C535" s="181"/>
      <c r="D535" s="25"/>
      <c r="E535" s="25">
        <f>SUM(E533:E534)</f>
        <v>10099.6</v>
      </c>
      <c r="F535" s="25">
        <f>SUM(F533:F534)</f>
        <v>578.40000000000009</v>
      </c>
      <c r="G535" s="25"/>
      <c r="H535" s="25">
        <f>SUM(H533:H534)</f>
        <v>757.9</v>
      </c>
      <c r="I535" s="25">
        <f>SUM(I533:I534)</f>
        <v>-3549.3</v>
      </c>
      <c r="J535" s="25">
        <f>SUM(J533:J534)</f>
        <v>33752.1</v>
      </c>
      <c r="K535" s="145">
        <f>J535-'Grupa RZiS'!M7</f>
        <v>0</v>
      </c>
      <c r="L535" s="11"/>
      <c r="M535" s="11"/>
      <c r="O535" s="181">
        <f>SUM(O533:P534)</f>
        <v>50974.8</v>
      </c>
      <c r="P535" s="181"/>
      <c r="Q535" s="25"/>
      <c r="R535" s="25">
        <f>SUM(R533:R534)</f>
        <v>16376.5</v>
      </c>
      <c r="S535" s="25">
        <f>SUM(S533:S534)</f>
        <v>2194.9</v>
      </c>
      <c r="T535" s="25"/>
      <c r="U535" s="25">
        <f>SUM(U533:U534)</f>
        <v>757.9</v>
      </c>
      <c r="V535" s="25">
        <f>SUM(V533:V534)</f>
        <v>-3990.5</v>
      </c>
      <c r="W535" s="25">
        <f>SUM(W533:W534)</f>
        <v>66313.599999999991</v>
      </c>
      <c r="X535" s="145">
        <f>W535-'Grupa RZiS'!M39</f>
        <v>0</v>
      </c>
      <c r="Y535" s="11"/>
      <c r="Z535" s="11"/>
    </row>
    <row r="536" spans="1:26">
      <c r="A536" s="120"/>
      <c r="B536" s="133"/>
      <c r="C536" s="120"/>
      <c r="D536" s="120"/>
      <c r="E536" s="133"/>
      <c r="F536" s="133"/>
      <c r="G536" s="133"/>
      <c r="H536" s="133"/>
      <c r="I536" s="133"/>
      <c r="J536" s="133"/>
      <c r="L536" s="133"/>
      <c r="M536" s="133"/>
      <c r="O536" s="133"/>
      <c r="P536" s="120"/>
      <c r="Q536" s="120"/>
      <c r="R536" s="133"/>
      <c r="S536" s="133"/>
      <c r="T536" s="133"/>
      <c r="U536" s="133"/>
      <c r="V536" s="133"/>
      <c r="W536" s="133"/>
      <c r="Y536" s="133"/>
      <c r="Z536" s="133"/>
    </row>
    <row r="537" spans="1:26">
      <c r="A537" s="130" t="s">
        <v>180</v>
      </c>
      <c r="B537" s="185">
        <v>-17212.599999999999</v>
      </c>
      <c r="C537" s="185"/>
      <c r="D537" s="138"/>
      <c r="E537" s="138">
        <v>-7955</v>
      </c>
      <c r="F537" s="138">
        <v>-484</v>
      </c>
      <c r="G537" s="138"/>
      <c r="H537" s="138">
        <v>-188.4</v>
      </c>
      <c r="I537" s="138">
        <v>3329.3</v>
      </c>
      <c r="J537" s="34">
        <f>SUM(B537:I537)</f>
        <v>-22510.7</v>
      </c>
      <c r="L537" s="34"/>
      <c r="M537" s="34"/>
      <c r="O537" s="185">
        <v>-34951</v>
      </c>
      <c r="P537" s="185"/>
      <c r="Q537" s="138"/>
      <c r="R537" s="138">
        <v>-12024.9</v>
      </c>
      <c r="S537" s="138">
        <v>-1826.5</v>
      </c>
      <c r="T537" s="138"/>
      <c r="U537" s="138">
        <v>-380.9</v>
      </c>
      <c r="V537" s="138">
        <v>3778.4</v>
      </c>
      <c r="W537" s="34">
        <f>SUM(O537:V537)</f>
        <v>-45404.9</v>
      </c>
      <c r="Y537" s="34"/>
      <c r="Z537" s="34"/>
    </row>
    <row r="538" spans="1:26">
      <c r="A538" s="130" t="s">
        <v>6</v>
      </c>
      <c r="B538" s="185">
        <v>0</v>
      </c>
      <c r="C538" s="185"/>
      <c r="D538" s="138"/>
      <c r="E538" s="138">
        <v>-616.4</v>
      </c>
      <c r="F538" s="138">
        <v>0</v>
      </c>
      <c r="G538" s="138"/>
      <c r="H538" s="138">
        <v>-142.30000000000001</v>
      </c>
      <c r="I538" s="138">
        <v>0</v>
      </c>
      <c r="J538" s="34">
        <f>SUM(B538:I538)</f>
        <v>-758.7</v>
      </c>
      <c r="L538" s="34"/>
      <c r="M538" s="34"/>
      <c r="O538" s="185">
        <v>0</v>
      </c>
      <c r="P538" s="185"/>
      <c r="Q538" s="138"/>
      <c r="R538" s="138">
        <v>-943</v>
      </c>
      <c r="S538" s="138">
        <v>0</v>
      </c>
      <c r="T538" s="138"/>
      <c r="U538" s="138">
        <v>-289.5</v>
      </c>
      <c r="V538" s="138">
        <v>0</v>
      </c>
      <c r="W538" s="34">
        <f>SUM(O538:V538)</f>
        <v>-1232.5</v>
      </c>
      <c r="Y538" s="34"/>
      <c r="Z538" s="34"/>
    </row>
    <row r="539" spans="1:26">
      <c r="A539" s="130" t="s">
        <v>181</v>
      </c>
      <c r="B539" s="185">
        <v>0</v>
      </c>
      <c r="C539" s="185"/>
      <c r="D539" s="138"/>
      <c r="E539" s="138">
        <v>0</v>
      </c>
      <c r="F539" s="138">
        <v>0</v>
      </c>
      <c r="G539" s="138"/>
      <c r="H539" s="138">
        <v>0</v>
      </c>
      <c r="I539" s="138">
        <v>-4826.8999999999996</v>
      </c>
      <c r="J539" s="34">
        <f>SUM(B539:I539)</f>
        <v>-4826.8999999999996</v>
      </c>
      <c r="L539" s="34"/>
      <c r="M539" s="34"/>
      <c r="O539" s="185">
        <v>0</v>
      </c>
      <c r="P539" s="185"/>
      <c r="Q539" s="138"/>
      <c r="R539" s="138">
        <v>0</v>
      </c>
      <c r="S539" s="138">
        <v>0</v>
      </c>
      <c r="T539" s="138"/>
      <c r="U539" s="138">
        <v>0</v>
      </c>
      <c r="V539" s="138">
        <v>-8753.6</v>
      </c>
      <c r="W539" s="34">
        <f>SUM(O539:V539)</f>
        <v>-8753.6</v>
      </c>
      <c r="Y539" s="34"/>
      <c r="Z539" s="34"/>
    </row>
    <row r="540" spans="1:26" s="45" customFormat="1" ht="12.75">
      <c r="A540" s="120" t="s">
        <v>9</v>
      </c>
      <c r="B540" s="184">
        <f>SUM(B535:C539)</f>
        <v>8652.9000000000015</v>
      </c>
      <c r="C540" s="184"/>
      <c r="D540" s="133"/>
      <c r="E540" s="131">
        <f>SUM(E535:E539)</f>
        <v>1528.2000000000003</v>
      </c>
      <c r="F540" s="131">
        <f>SUM(F535:F539)</f>
        <v>94.400000000000091</v>
      </c>
      <c r="G540" s="131"/>
      <c r="H540" s="131">
        <f>SUM(H535:H539)</f>
        <v>427.2</v>
      </c>
      <c r="I540" s="131">
        <f>SUM(I535:I539)</f>
        <v>-5046.8999999999996</v>
      </c>
      <c r="J540" s="132">
        <f>SUM(B540:I540)</f>
        <v>5655.8000000000029</v>
      </c>
      <c r="K540" s="147"/>
      <c r="L540" s="132"/>
      <c r="M540" s="132"/>
      <c r="O540" s="184">
        <f>SUM(O535:P539)</f>
        <v>16023.800000000003</v>
      </c>
      <c r="P540" s="184"/>
      <c r="Q540" s="133"/>
      <c r="R540" s="131">
        <f>SUM(R535:R539)</f>
        <v>3408.6000000000004</v>
      </c>
      <c r="S540" s="131">
        <f>SUM(S535:S539)</f>
        <v>368.40000000000009</v>
      </c>
      <c r="T540" s="131"/>
      <c r="U540" s="131">
        <f>SUM(U535:U539)</f>
        <v>87.5</v>
      </c>
      <c r="V540" s="131">
        <f>SUM(V535:V539)</f>
        <v>-8965.7000000000007</v>
      </c>
      <c r="W540" s="132">
        <f>SUM(O540:V540)</f>
        <v>10922.600000000002</v>
      </c>
      <c r="X540" s="147"/>
      <c r="Y540" s="132"/>
      <c r="Z540" s="132"/>
    </row>
    <row r="541" spans="1:26">
      <c r="A541" s="121" t="s">
        <v>56</v>
      </c>
      <c r="B541" s="183">
        <v>2652.6</v>
      </c>
      <c r="C541" s="183"/>
      <c r="D541" s="9"/>
      <c r="E541" s="136">
        <v>26.7</v>
      </c>
      <c r="F541" s="136">
        <v>7.6</v>
      </c>
      <c r="G541" s="136"/>
      <c r="H541" s="136">
        <v>42.6</v>
      </c>
      <c r="I541" s="136">
        <v>786.2</v>
      </c>
      <c r="J541" s="34">
        <f>SUM(B541:I541)</f>
        <v>3515.7</v>
      </c>
      <c r="L541" s="34"/>
      <c r="M541" s="34"/>
      <c r="O541" s="183">
        <v>5313.3</v>
      </c>
      <c r="P541" s="183"/>
      <c r="Q541" s="9"/>
      <c r="R541" s="136">
        <v>56.5</v>
      </c>
      <c r="S541" s="136">
        <v>15.7</v>
      </c>
      <c r="T541" s="136"/>
      <c r="U541" s="136">
        <v>85.3</v>
      </c>
      <c r="V541" s="136">
        <v>1534</v>
      </c>
      <c r="W541" s="34">
        <f>SUM(O541:V541)</f>
        <v>7004.8</v>
      </c>
      <c r="Y541" s="34"/>
      <c r="Z541" s="34"/>
    </row>
    <row r="542" spans="1:26">
      <c r="A542" s="23" t="s">
        <v>97</v>
      </c>
      <c r="B542" s="181">
        <f>SUM(B540:C541)</f>
        <v>11305.500000000002</v>
      </c>
      <c r="C542" s="181">
        <f>SUM(C540:C541)</f>
        <v>0</v>
      </c>
      <c r="D542" s="25"/>
      <c r="E542" s="25">
        <f>E540+E541</f>
        <v>1554.9000000000003</v>
      </c>
      <c r="F542" s="25">
        <f>F540+F541</f>
        <v>102.00000000000009</v>
      </c>
      <c r="G542" s="25"/>
      <c r="H542" s="25">
        <f>H540+H541</f>
        <v>469.8</v>
      </c>
      <c r="I542" s="25">
        <f>I540+I541</f>
        <v>-4260.7</v>
      </c>
      <c r="J542" s="25">
        <f>SUM(J540:J541)</f>
        <v>9171.5000000000036</v>
      </c>
      <c r="K542" s="145">
        <f>J542-'Grupa RZiS'!M33</f>
        <v>0</v>
      </c>
      <c r="L542" s="11"/>
      <c r="M542" s="11"/>
      <c r="O542" s="181">
        <f>SUM(O540:P541)</f>
        <v>21337.100000000002</v>
      </c>
      <c r="P542" s="181">
        <f>SUM(P540:P541)</f>
        <v>0</v>
      </c>
      <c r="Q542" s="25"/>
      <c r="R542" s="25">
        <f>R540+R541</f>
        <v>3465.1000000000004</v>
      </c>
      <c r="S542" s="25">
        <f>S540+S541</f>
        <v>384.10000000000008</v>
      </c>
      <c r="T542" s="25"/>
      <c r="U542" s="25">
        <f>U540+U541</f>
        <v>172.8</v>
      </c>
      <c r="V542" s="25">
        <f>V540+V541</f>
        <v>-7431.7000000000007</v>
      </c>
      <c r="W542" s="25">
        <f>SUM(W540:W541)</f>
        <v>17927.400000000001</v>
      </c>
      <c r="X542" s="145">
        <f>W542-'Grupa RZiS'!M65</f>
        <v>0</v>
      </c>
      <c r="Y542" s="11"/>
      <c r="Z542" s="11"/>
    </row>
    <row r="543" spans="1:26" s="122" customFormat="1" ht="12.75">
      <c r="A543" s="122" t="s">
        <v>182</v>
      </c>
      <c r="C543" s="129">
        <f>B542/B535</f>
        <v>0.43708801299027672</v>
      </c>
      <c r="D543" s="129"/>
      <c r="E543" s="129">
        <f>E542/E535</f>
        <v>0.15395659234029074</v>
      </c>
      <c r="F543" s="129">
        <f>F542/F535</f>
        <v>0.17634854771784245</v>
      </c>
      <c r="G543" s="129"/>
      <c r="H543" s="129">
        <f>H542/H535</f>
        <v>0.61987069534239347</v>
      </c>
      <c r="I543" s="129"/>
      <c r="K543" s="148"/>
      <c r="P543" s="129">
        <f>O542/O535</f>
        <v>0.41858133822987048</v>
      </c>
      <c r="Q543" s="129"/>
      <c r="R543" s="129">
        <f>R542/R535</f>
        <v>0.21158977803559981</v>
      </c>
      <c r="S543" s="129">
        <f>S542/S535</f>
        <v>0.17499658298783546</v>
      </c>
      <c r="T543" s="129"/>
      <c r="U543" s="129">
        <f>U542/U535</f>
        <v>0.22799841667766199</v>
      </c>
      <c r="V543" s="129"/>
      <c r="X543" s="148"/>
    </row>
    <row r="545" spans="1:26" s="124" customFormat="1" ht="12.75">
      <c r="A545" s="127" t="s">
        <v>202</v>
      </c>
      <c r="B545" s="126"/>
      <c r="C545" s="126"/>
      <c r="D545" s="126"/>
      <c r="E545" s="126"/>
      <c r="F545" s="126"/>
      <c r="G545" s="126"/>
      <c r="H545" s="126"/>
      <c r="I545" s="126"/>
      <c r="J545" s="126"/>
      <c r="K545" s="146"/>
      <c r="L545" s="126"/>
      <c r="M545" s="126"/>
      <c r="O545" s="126"/>
      <c r="P545" s="126"/>
      <c r="Q545" s="126"/>
      <c r="R545" s="126"/>
      <c r="S545" s="126"/>
      <c r="T545" s="126"/>
      <c r="U545" s="126"/>
      <c r="V545" s="126"/>
      <c r="W545" s="126"/>
      <c r="X545" s="146"/>
      <c r="Y545" s="126"/>
      <c r="Z545" s="126"/>
    </row>
    <row r="546" spans="1:26">
      <c r="A546" s="120" t="s">
        <v>178</v>
      </c>
      <c r="B546" s="133"/>
      <c r="C546" s="120"/>
      <c r="D546" s="120"/>
      <c r="E546" s="133"/>
      <c r="F546" s="133"/>
      <c r="G546" s="133"/>
      <c r="H546" s="133"/>
      <c r="I546" s="133"/>
      <c r="J546" s="133"/>
      <c r="L546" s="133"/>
      <c r="M546" s="133"/>
      <c r="O546" s="133"/>
      <c r="P546" s="120"/>
      <c r="Q546" s="120"/>
      <c r="R546" s="133"/>
      <c r="S546" s="133"/>
      <c r="T546" s="133"/>
      <c r="U546" s="133"/>
      <c r="V546" s="133"/>
      <c r="W546" s="133"/>
      <c r="Y546" s="133"/>
      <c r="Z546" s="133"/>
    </row>
    <row r="547" spans="1:26">
      <c r="A547" s="4" t="s">
        <v>188</v>
      </c>
      <c r="B547" s="179">
        <v>7.9</v>
      </c>
      <c r="C547" s="179"/>
      <c r="D547" s="9"/>
      <c r="E547" s="9">
        <v>441.2</v>
      </c>
      <c r="F547" s="34">
        <v>0</v>
      </c>
      <c r="G547" s="34"/>
      <c r="H547" s="34">
        <v>0</v>
      </c>
      <c r="I547" s="34">
        <v>-449.1</v>
      </c>
      <c r="J547" s="34">
        <f>SUM(B547:I547)</f>
        <v>0</v>
      </c>
      <c r="L547" s="34"/>
      <c r="M547" s="34"/>
      <c r="O547" s="179">
        <v>7.9</v>
      </c>
      <c r="P547" s="179"/>
      <c r="Q547" s="9"/>
      <c r="R547" s="9">
        <v>441.2</v>
      </c>
      <c r="S547" s="34">
        <v>0</v>
      </c>
      <c r="T547" s="34"/>
      <c r="U547" s="34">
        <v>0</v>
      </c>
      <c r="V547" s="34">
        <v>-449.1</v>
      </c>
      <c r="W547" s="34">
        <f>SUM(O547:V547)</f>
        <v>0</v>
      </c>
      <c r="Y547" s="34"/>
      <c r="Z547" s="34"/>
    </row>
    <row r="548" spans="1:26">
      <c r="A548" s="4" t="s">
        <v>189</v>
      </c>
      <c r="B548" s="183">
        <v>25109.3</v>
      </c>
      <c r="C548" s="183"/>
      <c r="D548" s="9"/>
      <c r="E548" s="34">
        <v>5835.7</v>
      </c>
      <c r="F548" s="34">
        <v>1616.5</v>
      </c>
      <c r="G548" s="34"/>
      <c r="H548" s="34">
        <v>0</v>
      </c>
      <c r="I548" s="34">
        <v>0</v>
      </c>
      <c r="J548" s="34">
        <f>SUM(B548:I548)</f>
        <v>32561.5</v>
      </c>
      <c r="L548" s="34"/>
      <c r="M548" s="34"/>
      <c r="O548" s="183">
        <v>25109.3</v>
      </c>
      <c r="P548" s="183"/>
      <c r="Q548" s="9"/>
      <c r="R548" s="34">
        <v>5835.7</v>
      </c>
      <c r="S548" s="34">
        <v>1616.5</v>
      </c>
      <c r="T548" s="34"/>
      <c r="U548" s="34">
        <v>0</v>
      </c>
      <c r="V548" s="34">
        <v>0</v>
      </c>
      <c r="W548" s="34">
        <f>SUM(O548:V548)</f>
        <v>32561.5</v>
      </c>
      <c r="Y548" s="34"/>
      <c r="Z548" s="34"/>
    </row>
    <row r="549" spans="1:26">
      <c r="A549" s="23" t="s">
        <v>179</v>
      </c>
      <c r="B549" s="181">
        <f>SUM(B547:C548)</f>
        <v>25117.200000000001</v>
      </c>
      <c r="C549" s="181"/>
      <c r="D549" s="25"/>
      <c r="E549" s="25">
        <f>SUM(E547:E548)</f>
        <v>6276.9</v>
      </c>
      <c r="F549" s="25">
        <f>SUM(F547:F548)</f>
        <v>1616.5</v>
      </c>
      <c r="G549" s="25"/>
      <c r="H549" s="25">
        <f>SUM(H547:H548)</f>
        <v>0</v>
      </c>
      <c r="I549" s="25">
        <f>SUM(I547:I548)</f>
        <v>-449.1</v>
      </c>
      <c r="J549" s="25">
        <f>SUM(J547:J548)</f>
        <v>32561.5</v>
      </c>
      <c r="K549" s="145">
        <f>J549-'Grupa RZiS'!L7</f>
        <v>0</v>
      </c>
      <c r="L549" s="11"/>
      <c r="M549" s="11"/>
      <c r="O549" s="181">
        <f>SUM(O547:P548)</f>
        <v>25117.200000000001</v>
      </c>
      <c r="P549" s="181"/>
      <c r="Q549" s="25"/>
      <c r="R549" s="25">
        <f>SUM(R547:R548)</f>
        <v>6276.9</v>
      </c>
      <c r="S549" s="25">
        <f>SUM(S547:S548)</f>
        <v>1616.5</v>
      </c>
      <c r="T549" s="25"/>
      <c r="U549" s="25">
        <f>SUM(U547:U548)</f>
        <v>0</v>
      </c>
      <c r="V549" s="25">
        <f>SUM(V547:V548)</f>
        <v>-449.1</v>
      </c>
      <c r="W549" s="25">
        <f>SUM(W547:W548)</f>
        <v>32561.5</v>
      </c>
      <c r="X549" s="145">
        <f>W549-'Grupa RZiS'!L39</f>
        <v>0</v>
      </c>
      <c r="Y549" s="11"/>
      <c r="Z549" s="11"/>
    </row>
    <row r="550" spans="1:26">
      <c r="A550" s="120"/>
      <c r="B550" s="133"/>
      <c r="C550" s="120"/>
      <c r="D550" s="120"/>
      <c r="E550" s="133"/>
      <c r="F550" s="133"/>
      <c r="G550" s="133"/>
      <c r="H550" s="133"/>
      <c r="I550" s="133"/>
      <c r="J550" s="133"/>
      <c r="L550" s="133"/>
      <c r="M550" s="133"/>
      <c r="O550" s="133"/>
      <c r="P550" s="120"/>
      <c r="Q550" s="120"/>
      <c r="R550" s="133"/>
      <c r="S550" s="133"/>
      <c r="T550" s="133"/>
      <c r="U550" s="133"/>
      <c r="V550" s="133"/>
      <c r="W550" s="133"/>
      <c r="Y550" s="133"/>
      <c r="Z550" s="133"/>
    </row>
    <row r="551" spans="1:26">
      <c r="A551" s="130" t="s">
        <v>180</v>
      </c>
      <c r="B551" s="179">
        <v>-17738.400000000001</v>
      </c>
      <c r="C551" s="179"/>
      <c r="D551" s="120"/>
      <c r="E551" s="136">
        <v>-4262.3999999999996</v>
      </c>
      <c r="F551" s="136">
        <v>-1342.5</v>
      </c>
      <c r="G551" s="131"/>
      <c r="H551" s="136">
        <v>0</v>
      </c>
      <c r="I551" s="136">
        <v>449.1</v>
      </c>
      <c r="J551" s="34">
        <f>SUM(B551:I551)</f>
        <v>-22894.200000000004</v>
      </c>
      <c r="L551" s="34"/>
      <c r="M551" s="34"/>
      <c r="O551" s="179">
        <v>-17738.400000000001</v>
      </c>
      <c r="P551" s="179"/>
      <c r="Q551" s="120"/>
      <c r="R551" s="136">
        <v>-4262.3999999999996</v>
      </c>
      <c r="S551" s="136">
        <v>-1342.5</v>
      </c>
      <c r="T551" s="131"/>
      <c r="U551" s="136">
        <v>0</v>
      </c>
      <c r="V551" s="136">
        <v>449.1</v>
      </c>
      <c r="W551" s="34">
        <f>SUM(O551:V551)</f>
        <v>-22894.200000000004</v>
      </c>
      <c r="Y551" s="34"/>
      <c r="Z551" s="34"/>
    </row>
    <row r="552" spans="1:26">
      <c r="A552" s="130" t="s">
        <v>6</v>
      </c>
      <c r="B552" s="179">
        <v>0</v>
      </c>
      <c r="C552" s="179"/>
      <c r="D552" s="120"/>
      <c r="E552" s="136">
        <v>-473.8</v>
      </c>
      <c r="F552" s="136">
        <v>0</v>
      </c>
      <c r="G552" s="131"/>
      <c r="H552" s="136">
        <v>0</v>
      </c>
      <c r="I552" s="136">
        <v>0</v>
      </c>
      <c r="J552" s="34">
        <f>SUM(B552:I552)</f>
        <v>-473.8</v>
      </c>
      <c r="L552" s="34"/>
      <c r="M552" s="34"/>
      <c r="O552" s="179">
        <v>0</v>
      </c>
      <c r="P552" s="179"/>
      <c r="Q552" s="120"/>
      <c r="R552" s="136">
        <v>-473.8</v>
      </c>
      <c r="S552" s="136">
        <v>0</v>
      </c>
      <c r="T552" s="131"/>
      <c r="U552" s="136">
        <v>0</v>
      </c>
      <c r="V552" s="136">
        <v>0</v>
      </c>
      <c r="W552" s="34">
        <f>SUM(O552:V552)</f>
        <v>-473.8</v>
      </c>
      <c r="Y552" s="34"/>
      <c r="Z552" s="34"/>
    </row>
    <row r="553" spans="1:26">
      <c r="A553" s="130" t="s">
        <v>181</v>
      </c>
      <c r="B553" s="179">
        <v>0</v>
      </c>
      <c r="C553" s="179"/>
      <c r="D553" s="120"/>
      <c r="E553" s="136">
        <v>0</v>
      </c>
      <c r="F553" s="136">
        <v>0</v>
      </c>
      <c r="G553" s="131"/>
      <c r="H553" s="136">
        <v>0</v>
      </c>
      <c r="I553" s="136">
        <v>-3926.7</v>
      </c>
      <c r="J553" s="34">
        <f>SUM(B553:I553)</f>
        <v>-3926.7</v>
      </c>
      <c r="L553" s="34"/>
      <c r="M553" s="34"/>
      <c r="O553" s="179">
        <v>0</v>
      </c>
      <c r="P553" s="179"/>
      <c r="Q553" s="120"/>
      <c r="R553" s="136">
        <v>0</v>
      </c>
      <c r="S553" s="136">
        <v>0</v>
      </c>
      <c r="T553" s="131"/>
      <c r="U553" s="136">
        <v>0</v>
      </c>
      <c r="V553" s="136">
        <v>-3926.7</v>
      </c>
      <c r="W553" s="34">
        <f>SUM(O553:V553)</f>
        <v>-3926.7</v>
      </c>
      <c r="Y553" s="34"/>
      <c r="Z553" s="34"/>
    </row>
    <row r="554" spans="1:26" s="45" customFormat="1" ht="12.75">
      <c r="A554" s="120" t="s">
        <v>9</v>
      </c>
      <c r="B554" s="177">
        <f>SUM(B549:C553)</f>
        <v>7378.7999999999993</v>
      </c>
      <c r="C554" s="177"/>
      <c r="D554" s="11"/>
      <c r="E554" s="131">
        <f>SUM(E549:E553)</f>
        <v>1540.7</v>
      </c>
      <c r="F554" s="131">
        <f>SUM(F549:F553)</f>
        <v>274</v>
      </c>
      <c r="G554" s="131"/>
      <c r="H554" s="131">
        <f>SUM(H549:H553)</f>
        <v>0</v>
      </c>
      <c r="I554" s="131">
        <f>SUM(I549:I553)</f>
        <v>-3926.7</v>
      </c>
      <c r="J554" s="132">
        <f>SUM(B554:I554)</f>
        <v>5266.8</v>
      </c>
      <c r="K554" s="147"/>
      <c r="L554" s="132"/>
      <c r="M554" s="132"/>
      <c r="O554" s="177">
        <f>SUM(O549:P553)</f>
        <v>7378.7999999999993</v>
      </c>
      <c r="P554" s="177"/>
      <c r="Q554" s="11"/>
      <c r="R554" s="131">
        <f>SUM(R549:R553)</f>
        <v>1540.7</v>
      </c>
      <c r="S554" s="131">
        <f>SUM(S549:S553)</f>
        <v>274</v>
      </c>
      <c r="T554" s="131"/>
      <c r="U554" s="131">
        <f>SUM(U549:U553)</f>
        <v>0</v>
      </c>
      <c r="V554" s="131">
        <f>SUM(V549:V553)</f>
        <v>-3926.7</v>
      </c>
      <c r="W554" s="132">
        <f>SUM(O554:V554)</f>
        <v>5266.8</v>
      </c>
      <c r="X554" s="147"/>
      <c r="Y554" s="132"/>
      <c r="Z554" s="132"/>
    </row>
    <row r="555" spans="1:26">
      <c r="A555" s="121" t="s">
        <v>56</v>
      </c>
      <c r="B555" s="183">
        <v>2660.7</v>
      </c>
      <c r="C555" s="183"/>
      <c r="D555" s="9"/>
      <c r="E555" s="136">
        <f>29.8+42.7</f>
        <v>72.5</v>
      </c>
      <c r="F555" s="136">
        <v>8.1</v>
      </c>
      <c r="G555" s="136"/>
      <c r="H555" s="136"/>
      <c r="I555" s="136">
        <v>747.8</v>
      </c>
      <c r="J555" s="34">
        <f>SUM(B555:I555)</f>
        <v>3489.0999999999995</v>
      </c>
      <c r="L555" s="34"/>
      <c r="M555" s="34"/>
      <c r="O555" s="183">
        <v>2660.7</v>
      </c>
      <c r="P555" s="183"/>
      <c r="Q555" s="9"/>
      <c r="R555" s="136">
        <f>29.8+42.7</f>
        <v>72.5</v>
      </c>
      <c r="S555" s="136">
        <v>8.1</v>
      </c>
      <c r="T555" s="136"/>
      <c r="U555" s="136"/>
      <c r="V555" s="136">
        <v>747.8</v>
      </c>
      <c r="W555" s="34">
        <f>SUM(O555:V555)</f>
        <v>3489.0999999999995</v>
      </c>
      <c r="Y555" s="34"/>
      <c r="Z555" s="34"/>
    </row>
    <row r="556" spans="1:26">
      <c r="A556" s="23" t="s">
        <v>97</v>
      </c>
      <c r="B556" s="181">
        <f>SUM(B554:C555)</f>
        <v>10039.5</v>
      </c>
      <c r="C556" s="181">
        <f>SUM(C554:C555)</f>
        <v>0</v>
      </c>
      <c r="D556" s="25"/>
      <c r="E556" s="25">
        <f>E554+E555</f>
        <v>1613.2</v>
      </c>
      <c r="F556" s="25">
        <f>F554+F555</f>
        <v>282.10000000000002</v>
      </c>
      <c r="G556" s="25"/>
      <c r="H556" s="25">
        <f>H554+H555</f>
        <v>0</v>
      </c>
      <c r="I556" s="25">
        <f>I554+I555</f>
        <v>-3178.8999999999996</v>
      </c>
      <c r="J556" s="25">
        <f>SUM(J554:J555)</f>
        <v>8755.9</v>
      </c>
      <c r="K556" s="145">
        <f>J556-'Grupa RZiS'!L33</f>
        <v>0</v>
      </c>
      <c r="L556" s="11"/>
      <c r="M556" s="11"/>
      <c r="O556" s="181">
        <f>SUM(O554:P555)</f>
        <v>10039.5</v>
      </c>
      <c r="P556" s="181">
        <f>SUM(P554:P555)</f>
        <v>0</v>
      </c>
      <c r="Q556" s="25"/>
      <c r="R556" s="25">
        <f>R554+R555</f>
        <v>1613.2</v>
      </c>
      <c r="S556" s="25">
        <f>S554+S555</f>
        <v>282.10000000000002</v>
      </c>
      <c r="T556" s="25"/>
      <c r="U556" s="25">
        <f>U554+U555</f>
        <v>0</v>
      </c>
      <c r="V556" s="25">
        <f>V554+V555</f>
        <v>-3178.8999999999996</v>
      </c>
      <c r="W556" s="25">
        <f>SUM(W554:W555)</f>
        <v>8755.9</v>
      </c>
      <c r="X556" s="145">
        <f>W556-'Grupa RZiS'!L65</f>
        <v>0</v>
      </c>
      <c r="Y556" s="11"/>
      <c r="Z556" s="11"/>
    </row>
    <row r="557" spans="1:26" s="122" customFormat="1" ht="12.75">
      <c r="A557" s="122" t="s">
        <v>182</v>
      </c>
      <c r="C557" s="129">
        <f>B556/B549</f>
        <v>0.39970617744016051</v>
      </c>
      <c r="D557" s="129"/>
      <c r="E557" s="129">
        <f>E556/E549</f>
        <v>0.25700584683522121</v>
      </c>
      <c r="F557" s="129">
        <f>F556/F549</f>
        <v>0.17451283637488402</v>
      </c>
      <c r="G557" s="129"/>
      <c r="H557" s="129"/>
      <c r="I557" s="129"/>
      <c r="K557" s="148"/>
      <c r="P557" s="129">
        <f>O556/O549</f>
        <v>0.39970617744016051</v>
      </c>
      <c r="Q557" s="129"/>
      <c r="R557" s="129">
        <f>R556/R549</f>
        <v>0.25700584683522121</v>
      </c>
      <c r="S557" s="129">
        <f>S556/S549</f>
        <v>0.17451283637488402</v>
      </c>
      <c r="T557" s="129"/>
      <c r="U557" s="129"/>
      <c r="V557" s="129"/>
      <c r="X557" s="148"/>
    </row>
    <row r="559" spans="1:26" s="124" customFormat="1" ht="89.25">
      <c r="A559" s="134"/>
      <c r="B559" s="134" t="s">
        <v>183</v>
      </c>
      <c r="C559" s="134" t="s">
        <v>200</v>
      </c>
      <c r="D559" s="134" t="s">
        <v>199</v>
      </c>
      <c r="E559" s="134" t="s">
        <v>192</v>
      </c>
      <c r="F559" s="134" t="s">
        <v>186</v>
      </c>
      <c r="G559" s="134" t="s">
        <v>201</v>
      </c>
      <c r="H559" s="134" t="s">
        <v>85</v>
      </c>
      <c r="I559" s="123" t="s">
        <v>198</v>
      </c>
      <c r="J559" s="123" t="s">
        <v>177</v>
      </c>
      <c r="K559" s="146"/>
      <c r="L559" s="126"/>
      <c r="M559" s="126"/>
      <c r="O559" s="134" t="s">
        <v>183</v>
      </c>
      <c r="P559" s="134" t="s">
        <v>200</v>
      </c>
      <c r="Q559" s="134" t="s">
        <v>199</v>
      </c>
      <c r="R559" s="134" t="s">
        <v>192</v>
      </c>
      <c r="S559" s="134" t="s">
        <v>186</v>
      </c>
      <c r="T559" s="134" t="s">
        <v>201</v>
      </c>
      <c r="U559" s="134" t="s">
        <v>85</v>
      </c>
      <c r="V559" s="123" t="s">
        <v>198</v>
      </c>
      <c r="W559" s="123" t="s">
        <v>177</v>
      </c>
      <c r="X559" s="146"/>
      <c r="Y559" s="126"/>
      <c r="Z559" s="126"/>
    </row>
    <row r="560" spans="1:26" s="124" customFormat="1" ht="12.75">
      <c r="A560" s="127" t="s">
        <v>90</v>
      </c>
      <c r="B560" s="126"/>
      <c r="C560" s="126"/>
      <c r="D560" s="126"/>
      <c r="E560" s="126"/>
      <c r="F560" s="126"/>
      <c r="G560" s="126"/>
      <c r="H560" s="126"/>
      <c r="I560" s="126"/>
      <c r="J560" s="126"/>
      <c r="K560" s="146"/>
      <c r="L560" s="126"/>
      <c r="M560" s="126"/>
      <c r="O560" s="126"/>
      <c r="P560" s="126"/>
      <c r="Q560" s="126"/>
      <c r="R560" s="126"/>
      <c r="S560" s="126"/>
      <c r="T560" s="126"/>
      <c r="U560" s="126"/>
      <c r="V560" s="126"/>
      <c r="W560" s="126"/>
      <c r="X560" s="146"/>
      <c r="Y560" s="126"/>
      <c r="Z560" s="126"/>
    </row>
    <row r="561" spans="1:26">
      <c r="A561" s="120" t="s">
        <v>178</v>
      </c>
      <c r="B561" s="133"/>
      <c r="C561" s="120"/>
      <c r="D561" s="120"/>
      <c r="E561" s="133"/>
      <c r="F561" s="133"/>
      <c r="G561" s="133"/>
      <c r="H561" s="133"/>
      <c r="I561" s="133"/>
      <c r="J561" s="133"/>
      <c r="L561" s="133"/>
      <c r="M561" s="133"/>
      <c r="O561" s="133"/>
      <c r="P561" s="120"/>
      <c r="Q561" s="120"/>
      <c r="R561" s="133"/>
      <c r="S561" s="133"/>
      <c r="T561" s="133"/>
      <c r="U561" s="133"/>
      <c r="V561" s="133"/>
      <c r="W561" s="133"/>
      <c r="Y561" s="133"/>
      <c r="Z561" s="133"/>
    </row>
    <row r="562" spans="1:26">
      <c r="A562" s="4" t="s">
        <v>188</v>
      </c>
      <c r="B562" s="9">
        <v>6</v>
      </c>
      <c r="C562" s="9">
        <v>0</v>
      </c>
      <c r="D562" s="9"/>
      <c r="E562" s="9">
        <v>235.09999999999991</v>
      </c>
      <c r="F562" s="9"/>
      <c r="G562" s="9"/>
      <c r="H562" s="9">
        <v>0</v>
      </c>
      <c r="I562" s="9">
        <v>-241.09999999999991</v>
      </c>
      <c r="J562" s="34">
        <f>SUM(B562:I562)</f>
        <v>0</v>
      </c>
      <c r="L562" s="34"/>
      <c r="M562" s="34"/>
      <c r="O562" s="9">
        <v>6</v>
      </c>
      <c r="P562" s="9">
        <v>0</v>
      </c>
      <c r="Q562" s="9"/>
      <c r="R562" s="34">
        <v>2642.1</v>
      </c>
      <c r="S562" s="34"/>
      <c r="T562" s="34"/>
      <c r="U562" s="34">
        <v>0</v>
      </c>
      <c r="V562" s="34">
        <v>-2648.1</v>
      </c>
      <c r="W562" s="34">
        <f>SUM(O562:V562)</f>
        <v>0</v>
      </c>
      <c r="Y562" s="34"/>
      <c r="Z562" s="34"/>
    </row>
    <row r="563" spans="1:26">
      <c r="A563" s="4" t="s">
        <v>189</v>
      </c>
      <c r="B563" s="9">
        <v>29603.699999999997</v>
      </c>
      <c r="C563" s="9">
        <v>898.69999999999982</v>
      </c>
      <c r="D563" s="9"/>
      <c r="E563" s="9">
        <v>24225.700000000004</v>
      </c>
      <c r="F563" s="9"/>
      <c r="G563" s="9"/>
      <c r="H563" s="9">
        <v>966.39999999999986</v>
      </c>
      <c r="I563" s="9">
        <v>0</v>
      </c>
      <c r="J563" s="34">
        <v>55694.6</v>
      </c>
      <c r="L563" s="34"/>
      <c r="M563" s="34"/>
      <c r="O563" s="9">
        <v>95275.7</v>
      </c>
      <c r="P563" s="34">
        <v>2913.7</v>
      </c>
      <c r="Q563" s="34"/>
      <c r="R563" s="34">
        <v>52169.3</v>
      </c>
      <c r="S563" s="34"/>
      <c r="T563" s="34"/>
      <c r="U563" s="34">
        <v>1801.1</v>
      </c>
      <c r="V563" s="34">
        <v>0</v>
      </c>
      <c r="W563" s="34">
        <f>SUM(O563:V563)</f>
        <v>152159.80000000002</v>
      </c>
      <c r="Y563" s="34"/>
      <c r="Z563" s="34"/>
    </row>
    <row r="564" spans="1:26">
      <c r="A564" s="23" t="s">
        <v>179</v>
      </c>
      <c r="B564" s="25">
        <f>SUM(B562:B563)</f>
        <v>29609.699999999997</v>
      </c>
      <c r="C564" s="25">
        <f>SUM(C562:C563)</f>
        <v>898.69999999999982</v>
      </c>
      <c r="D564" s="25"/>
      <c r="E564" s="25">
        <f>SUM(E562:E563)</f>
        <v>24460.800000000003</v>
      </c>
      <c r="F564" s="25"/>
      <c r="G564" s="25"/>
      <c r="H564" s="25">
        <f>SUM(H562:H563)</f>
        <v>966.39999999999986</v>
      </c>
      <c r="I564" s="25">
        <f>SUM(I562:I563)</f>
        <v>-241.09999999999991</v>
      </c>
      <c r="J564" s="25">
        <f>SUM(J562:J563)</f>
        <v>55694.6</v>
      </c>
      <c r="K564" s="145">
        <f>J564-'Grupa RZiS'!J7</f>
        <v>0</v>
      </c>
      <c r="L564" s="11"/>
      <c r="M564" s="11"/>
      <c r="O564" s="25">
        <f>SUM(O562:O563)</f>
        <v>95281.7</v>
      </c>
      <c r="P564" s="25">
        <f>SUM(P562:P563)</f>
        <v>2913.7</v>
      </c>
      <c r="Q564" s="25"/>
      <c r="R564" s="25">
        <f>SUM(R562:R563)</f>
        <v>54811.4</v>
      </c>
      <c r="S564" s="25"/>
      <c r="T564" s="25"/>
      <c r="U564" s="25">
        <f>SUM(U562:U563)</f>
        <v>1801.1</v>
      </c>
      <c r="V564" s="25">
        <f>SUM(V562:V563)</f>
        <v>-2648.1</v>
      </c>
      <c r="W564" s="25">
        <f>SUM(W562:W563)</f>
        <v>152159.80000000002</v>
      </c>
      <c r="X564" s="145">
        <f>W564-'Grupa RZiS'!J39</f>
        <v>0</v>
      </c>
      <c r="Y564" s="11"/>
      <c r="Z564" s="11"/>
    </row>
    <row r="565" spans="1:26">
      <c r="A565" s="120" t="s">
        <v>190</v>
      </c>
      <c r="B565" s="133"/>
      <c r="C565" s="120"/>
      <c r="D565" s="120"/>
      <c r="E565" s="133"/>
      <c r="F565" s="133"/>
      <c r="G565" s="133"/>
      <c r="H565" s="133"/>
      <c r="I565" s="133"/>
      <c r="J565" s="133"/>
      <c r="L565" s="133"/>
      <c r="M565" s="133"/>
      <c r="O565" s="133"/>
      <c r="P565" s="120"/>
      <c r="Q565" s="120"/>
      <c r="R565" s="133"/>
      <c r="S565" s="133"/>
      <c r="T565" s="133"/>
      <c r="U565" s="133"/>
      <c r="V565" s="133"/>
      <c r="W565" s="133"/>
      <c r="Y565" s="133"/>
      <c r="Z565" s="133"/>
    </row>
    <row r="566" spans="1:26">
      <c r="A566" s="23" t="s">
        <v>194</v>
      </c>
      <c r="B566" s="25">
        <v>10717.790430000001</v>
      </c>
      <c r="C566" s="25">
        <v>56.273849999999626</v>
      </c>
      <c r="D566" s="25"/>
      <c r="E566" s="25">
        <v>4035.18905</v>
      </c>
      <c r="F566" s="25"/>
      <c r="G566" s="25"/>
      <c r="H566" s="25">
        <v>334.21621000000005</v>
      </c>
      <c r="I566" s="25">
        <v>18.227398373981956</v>
      </c>
      <c r="J566" s="25">
        <f>SUM(B566:I566)</f>
        <v>15161.696938373982</v>
      </c>
      <c r="K566" s="145">
        <f>J566-'Grupa RZiS'!J9</f>
        <v>-3.0616260155511554E-3</v>
      </c>
      <c r="L566" s="11"/>
      <c r="M566" s="11"/>
      <c r="O566" s="133"/>
      <c r="P566" s="120"/>
      <c r="Q566" s="120"/>
      <c r="R566" s="133"/>
      <c r="S566" s="133"/>
      <c r="T566" s="133"/>
      <c r="U566" s="133"/>
      <c r="V566" s="133"/>
      <c r="W566" s="133"/>
      <c r="Y566" s="133"/>
      <c r="Z566" s="133"/>
    </row>
    <row r="567" spans="1:26">
      <c r="A567" s="121" t="s">
        <v>9</v>
      </c>
      <c r="B567" s="122"/>
      <c r="C567" s="122"/>
      <c r="D567" s="122"/>
      <c r="E567" s="122"/>
      <c r="F567" s="122"/>
      <c r="G567" s="122"/>
      <c r="H567" s="122"/>
      <c r="I567" s="122"/>
      <c r="J567" s="122"/>
      <c r="L567" s="122"/>
      <c r="M567" s="122"/>
      <c r="O567" s="136">
        <v>32660.6</v>
      </c>
      <c r="P567" s="128">
        <v>301.5</v>
      </c>
      <c r="Q567" s="128"/>
      <c r="R567" s="136">
        <v>10684.6</v>
      </c>
      <c r="S567" s="136"/>
      <c r="T567" s="136"/>
      <c r="U567" s="136">
        <v>471.5</v>
      </c>
      <c r="V567" s="136">
        <v>-18276.599999999999</v>
      </c>
      <c r="W567" s="34">
        <v>25841.7</v>
      </c>
      <c r="Y567" s="34"/>
      <c r="Z567" s="34"/>
    </row>
    <row r="568" spans="1:26">
      <c r="A568" s="121" t="s">
        <v>56</v>
      </c>
      <c r="B568" s="122"/>
      <c r="C568" s="122"/>
      <c r="D568" s="122"/>
      <c r="E568" s="122"/>
      <c r="F568" s="122"/>
      <c r="G568" s="122"/>
      <c r="H568" s="122"/>
      <c r="I568" s="122"/>
      <c r="J568" s="122"/>
      <c r="L568" s="122"/>
      <c r="M568" s="122"/>
      <c r="O568" s="136">
        <v>9244.4</v>
      </c>
      <c r="P568" s="128">
        <v>844.2</v>
      </c>
      <c r="Q568" s="128"/>
      <c r="R568" s="136">
        <v>95.5</v>
      </c>
      <c r="S568" s="136"/>
      <c r="T568" s="136"/>
      <c r="U568" s="136">
        <v>183.6</v>
      </c>
      <c r="V568" s="136">
        <v>2916.6</v>
      </c>
      <c r="W568" s="34">
        <v>13284.4</v>
      </c>
      <c r="Y568" s="34"/>
      <c r="Z568" s="34"/>
    </row>
    <row r="569" spans="1:26">
      <c r="A569" s="23" t="s">
        <v>97</v>
      </c>
      <c r="B569" s="122"/>
      <c r="C569" s="122"/>
      <c r="D569" s="122"/>
      <c r="E569" s="122"/>
      <c r="F569" s="122"/>
      <c r="G569" s="122"/>
      <c r="H569" s="122"/>
      <c r="I569" s="122"/>
      <c r="J569" s="122"/>
      <c r="L569" s="122"/>
      <c r="M569" s="122"/>
      <c r="O569" s="25">
        <f>SUM(O567:O568)</f>
        <v>41905</v>
      </c>
      <c r="P569" s="25">
        <f>SUM(P567:P568)</f>
        <v>1145.7</v>
      </c>
      <c r="Q569" s="25"/>
      <c r="R569" s="25">
        <v>10780.2</v>
      </c>
      <c r="S569" s="25"/>
      <c r="T569" s="25"/>
      <c r="U569" s="25">
        <f>SUM(U567:U568)</f>
        <v>655.1</v>
      </c>
      <c r="V569" s="25">
        <v>-15359.9</v>
      </c>
      <c r="W569" s="25">
        <f>SUM(W567:W568)</f>
        <v>39126.1</v>
      </c>
      <c r="X569" s="145">
        <f>W569-'Grupa RZiS'!J65</f>
        <v>0</v>
      </c>
      <c r="Y569" s="11"/>
      <c r="Z569" s="11"/>
    </row>
    <row r="570" spans="1:26" s="122" customFormat="1" ht="12.75">
      <c r="A570" s="122" t="s">
        <v>182</v>
      </c>
      <c r="K570" s="148"/>
      <c r="O570" s="129">
        <f>O569/O564</f>
        <v>0.43980113704940194</v>
      </c>
      <c r="P570" s="129">
        <f>P569/P564</f>
        <v>0.3932113807186739</v>
      </c>
      <c r="Q570" s="129"/>
      <c r="R570" s="129">
        <v>0.21</v>
      </c>
      <c r="S570" s="129"/>
      <c r="T570" s="129"/>
      <c r="U570" s="129">
        <f>U569/U564</f>
        <v>0.36372216978513133</v>
      </c>
      <c r="V570" s="129"/>
      <c r="X570" s="148"/>
    </row>
    <row r="572" spans="1:26" s="124" customFormat="1" ht="12.75">
      <c r="A572" s="127" t="s">
        <v>89</v>
      </c>
      <c r="B572" s="126"/>
      <c r="C572" s="126"/>
      <c r="D572" s="126"/>
      <c r="E572" s="126"/>
      <c r="F572" s="126"/>
      <c r="G572" s="126"/>
      <c r="H572" s="126"/>
      <c r="I572" s="126"/>
      <c r="J572" s="126"/>
      <c r="K572" s="146"/>
      <c r="L572" s="126"/>
      <c r="M572" s="126"/>
      <c r="O572" s="126"/>
      <c r="P572" s="126"/>
      <c r="Q572" s="126"/>
      <c r="R572" s="126"/>
      <c r="S572" s="126"/>
      <c r="T572" s="126"/>
      <c r="U572" s="126"/>
      <c r="V572" s="126"/>
      <c r="W572" s="126"/>
      <c r="X572" s="146"/>
      <c r="Y572" s="126"/>
      <c r="Z572" s="126"/>
    </row>
    <row r="573" spans="1:26">
      <c r="A573" s="120" t="s">
        <v>178</v>
      </c>
      <c r="B573" s="133"/>
      <c r="C573" s="120"/>
      <c r="D573" s="120"/>
      <c r="E573" s="133"/>
      <c r="F573" s="133"/>
      <c r="G573" s="133"/>
      <c r="H573" s="133"/>
      <c r="I573" s="133"/>
      <c r="J573" s="133"/>
      <c r="L573" s="133"/>
      <c r="M573" s="133"/>
      <c r="O573" s="133"/>
      <c r="P573" s="120"/>
      <c r="Q573" s="120"/>
      <c r="R573" s="133"/>
      <c r="S573" s="133"/>
      <c r="T573" s="133"/>
      <c r="U573" s="133"/>
      <c r="V573" s="133"/>
      <c r="W573" s="133"/>
      <c r="Y573" s="133"/>
      <c r="Z573" s="133"/>
    </row>
    <row r="574" spans="1:26">
      <c r="A574" s="4" t="s">
        <v>188</v>
      </c>
      <c r="B574" s="9">
        <v>0</v>
      </c>
      <c r="C574" s="9">
        <v>0</v>
      </c>
      <c r="D574" s="9"/>
      <c r="E574" s="9">
        <v>831.59999999999991</v>
      </c>
      <c r="F574" s="9"/>
      <c r="G574" s="9"/>
      <c r="H574" s="9">
        <v>0</v>
      </c>
      <c r="I574" s="9">
        <v>-831.59999999999991</v>
      </c>
      <c r="J574" s="34">
        <f>SUM(B574:I574)</f>
        <v>0</v>
      </c>
      <c r="L574" s="34"/>
      <c r="M574" s="34"/>
      <c r="O574" s="9">
        <v>0</v>
      </c>
      <c r="P574" s="9">
        <v>0</v>
      </c>
      <c r="Q574" s="9"/>
      <c r="R574" s="34">
        <v>2407</v>
      </c>
      <c r="S574" s="34"/>
      <c r="T574" s="34"/>
      <c r="U574" s="34">
        <v>0</v>
      </c>
      <c r="V574" s="34">
        <v>-2407</v>
      </c>
      <c r="W574" s="34">
        <f>SUM(O574:V574)</f>
        <v>0</v>
      </c>
      <c r="Y574" s="34"/>
      <c r="Z574" s="34"/>
    </row>
    <row r="575" spans="1:26">
      <c r="A575" s="4" t="s">
        <v>189</v>
      </c>
      <c r="B575" s="9">
        <v>22901.4</v>
      </c>
      <c r="C575" s="9">
        <v>748.7</v>
      </c>
      <c r="D575" s="9"/>
      <c r="E575" s="9">
        <v>8906.1999999999971</v>
      </c>
      <c r="F575" s="9"/>
      <c r="G575" s="9"/>
      <c r="H575" s="9">
        <v>150.90000000000009</v>
      </c>
      <c r="I575" s="9">
        <v>0</v>
      </c>
      <c r="J575" s="34">
        <f>SUM(B575:I575)</f>
        <v>32707.200000000001</v>
      </c>
      <c r="L575" s="34"/>
      <c r="M575" s="34"/>
      <c r="O575" s="9">
        <v>65672</v>
      </c>
      <c r="P575" s="34">
        <v>2015</v>
      </c>
      <c r="Q575" s="34"/>
      <c r="R575" s="34">
        <v>27943.599999999999</v>
      </c>
      <c r="S575" s="34"/>
      <c r="T575" s="34"/>
      <c r="U575" s="34">
        <v>834.7</v>
      </c>
      <c r="V575" s="34">
        <v>0</v>
      </c>
      <c r="W575" s="34">
        <v>96465.2</v>
      </c>
      <c r="Y575" s="34"/>
      <c r="Z575" s="34"/>
    </row>
    <row r="576" spans="1:26">
      <c r="A576" s="23" t="s">
        <v>179</v>
      </c>
      <c r="B576" s="25">
        <f>SUM(B574:B575)</f>
        <v>22901.4</v>
      </c>
      <c r="C576" s="25">
        <f>SUM(C574:C575)</f>
        <v>748.7</v>
      </c>
      <c r="D576" s="25"/>
      <c r="E576" s="25">
        <f>SUM(E574:E575)</f>
        <v>9737.7999999999975</v>
      </c>
      <c r="F576" s="25"/>
      <c r="G576" s="25"/>
      <c r="H576" s="25">
        <f>SUM(H574:H575)</f>
        <v>150.90000000000009</v>
      </c>
      <c r="I576" s="25">
        <f>SUM(I574:I575)</f>
        <v>-831.59999999999991</v>
      </c>
      <c r="J576" s="25">
        <f>SUM(J574:J575)</f>
        <v>32707.200000000001</v>
      </c>
      <c r="K576" s="145">
        <f>J576-'Grupa RZiS'!I7</f>
        <v>0</v>
      </c>
      <c r="L576" s="11"/>
      <c r="M576" s="11"/>
      <c r="O576" s="25">
        <f>SUM(O574:O575)</f>
        <v>65672</v>
      </c>
      <c r="P576" s="25">
        <f>SUM(P574:P575)</f>
        <v>2015</v>
      </c>
      <c r="Q576" s="25"/>
      <c r="R576" s="25">
        <f>SUM(R574:R575)</f>
        <v>30350.6</v>
      </c>
      <c r="S576" s="25"/>
      <c r="T576" s="25"/>
      <c r="U576" s="25">
        <f>SUM(U574:U575)</f>
        <v>834.7</v>
      </c>
      <c r="V576" s="25">
        <f>SUM(V574:V575)</f>
        <v>-2407</v>
      </c>
      <c r="W576" s="25">
        <f>SUM(W574:W575)</f>
        <v>96465.2</v>
      </c>
      <c r="X576" s="145">
        <f>W576-'Grupa RZiS'!I39</f>
        <v>0</v>
      </c>
      <c r="Y576" s="11"/>
      <c r="Z576" s="11"/>
    </row>
    <row r="577" spans="1:26">
      <c r="A577" s="120" t="s">
        <v>190</v>
      </c>
      <c r="B577" s="133"/>
      <c r="C577" s="120"/>
      <c r="D577" s="120"/>
      <c r="E577" s="133"/>
      <c r="F577" s="133"/>
      <c r="G577" s="133"/>
      <c r="H577" s="133"/>
      <c r="I577" s="133"/>
      <c r="J577" s="133"/>
      <c r="L577" s="133"/>
      <c r="M577" s="133"/>
      <c r="O577" s="133"/>
      <c r="P577" s="120"/>
      <c r="Q577" s="120"/>
      <c r="R577" s="133"/>
      <c r="S577" s="133"/>
      <c r="T577" s="133"/>
      <c r="U577" s="133"/>
      <c r="V577" s="133"/>
      <c r="W577" s="133"/>
      <c r="Y577" s="133"/>
      <c r="Z577" s="133"/>
    </row>
    <row r="578" spans="1:26">
      <c r="A578" s="23" t="s">
        <v>194</v>
      </c>
      <c r="B578" s="25">
        <v>6746.5999999999985</v>
      </c>
      <c r="C578" s="25">
        <v>-42.7</v>
      </c>
      <c r="D578" s="25"/>
      <c r="E578" s="25">
        <v>2763.3</v>
      </c>
      <c r="F578" s="25"/>
      <c r="G578" s="25"/>
      <c r="H578" s="25">
        <v>150.20000000000005</v>
      </c>
      <c r="I578" s="25">
        <v>-367.9</v>
      </c>
      <c r="J578" s="25">
        <v>9250.1999999999971</v>
      </c>
      <c r="K578" s="145">
        <f>J578-'Grupa RZiS'!I9</f>
        <v>0</v>
      </c>
      <c r="L578" s="11"/>
      <c r="M578" s="11"/>
      <c r="O578" s="25">
        <v>18758.3</v>
      </c>
      <c r="P578" s="25">
        <v>-57</v>
      </c>
      <c r="Q578" s="25"/>
      <c r="R578" s="25">
        <v>7452.2</v>
      </c>
      <c r="S578" s="25"/>
      <c r="T578" s="25"/>
      <c r="U578" s="25">
        <v>707</v>
      </c>
      <c r="V578" s="25">
        <v>-367.9</v>
      </c>
      <c r="W578" s="25">
        <v>26493.3</v>
      </c>
      <c r="X578" s="145">
        <f>W578-'Grupa RZiS'!I41</f>
        <v>0.10000000000218279</v>
      </c>
      <c r="Y578" s="11"/>
      <c r="Z578" s="11"/>
    </row>
    <row r="580" spans="1:26" s="124" customFormat="1" ht="12.75">
      <c r="A580" s="127" t="s">
        <v>88</v>
      </c>
      <c r="B580" s="126"/>
      <c r="C580" s="126"/>
      <c r="D580" s="126"/>
      <c r="E580" s="126"/>
      <c r="F580" s="126"/>
      <c r="G580" s="126"/>
      <c r="H580" s="126"/>
      <c r="I580" s="126"/>
      <c r="J580" s="126"/>
      <c r="K580" s="146"/>
      <c r="L580" s="126"/>
      <c r="M580" s="126"/>
      <c r="O580" s="126"/>
      <c r="P580" s="126"/>
      <c r="Q580" s="126"/>
      <c r="R580" s="126"/>
      <c r="S580" s="126"/>
      <c r="T580" s="126"/>
      <c r="U580" s="126"/>
      <c r="V580" s="126"/>
      <c r="W580" s="126"/>
      <c r="X580" s="146"/>
      <c r="Y580" s="126"/>
      <c r="Z580" s="126"/>
    </row>
    <row r="581" spans="1:26">
      <c r="A581" s="120" t="s">
        <v>178</v>
      </c>
      <c r="B581" s="133"/>
      <c r="C581" s="120"/>
      <c r="D581" s="120"/>
      <c r="E581" s="133"/>
      <c r="F581" s="133"/>
      <c r="G581" s="133"/>
      <c r="H581" s="133"/>
      <c r="I581" s="133"/>
      <c r="J581" s="133"/>
      <c r="L581" s="133"/>
      <c r="M581" s="133"/>
      <c r="O581" s="133"/>
      <c r="P581" s="120"/>
      <c r="Q581" s="120"/>
      <c r="R581" s="133"/>
      <c r="S581" s="133"/>
      <c r="T581" s="133"/>
      <c r="U581" s="133"/>
      <c r="V581" s="133"/>
      <c r="W581" s="133"/>
      <c r="Y581" s="133"/>
      <c r="Z581" s="133"/>
    </row>
    <row r="582" spans="1:26">
      <c r="A582" s="4" t="s">
        <v>188</v>
      </c>
      <c r="B582" s="9">
        <v>0</v>
      </c>
      <c r="C582" s="9">
        <v>0</v>
      </c>
      <c r="D582" s="9"/>
      <c r="E582" s="9">
        <v>1116.1000000000001</v>
      </c>
      <c r="F582" s="9"/>
      <c r="G582" s="9"/>
      <c r="H582" s="9">
        <v>0</v>
      </c>
      <c r="I582" s="9">
        <v>-1116.1000000000001</v>
      </c>
      <c r="J582" s="34">
        <f>SUM(B582:I582)</f>
        <v>0</v>
      </c>
      <c r="L582" s="34"/>
      <c r="M582" s="34"/>
      <c r="O582" s="9">
        <v>0</v>
      </c>
      <c r="P582" s="9">
        <v>0</v>
      </c>
      <c r="Q582" s="9"/>
      <c r="R582" s="34">
        <v>1575.4</v>
      </c>
      <c r="S582" s="34"/>
      <c r="T582" s="34"/>
      <c r="U582" s="34">
        <v>0</v>
      </c>
      <c r="V582" s="34">
        <v>-1575.4</v>
      </c>
      <c r="W582" s="34">
        <f>SUM(O582:V582)</f>
        <v>0</v>
      </c>
      <c r="Y582" s="34"/>
      <c r="Z582" s="34"/>
    </row>
    <row r="583" spans="1:26">
      <c r="A583" s="4" t="s">
        <v>189</v>
      </c>
      <c r="B583" s="9">
        <v>21275.199999999997</v>
      </c>
      <c r="C583" s="9">
        <v>576.9</v>
      </c>
      <c r="D583" s="9"/>
      <c r="E583" s="9">
        <v>7970.6000000000022</v>
      </c>
      <c r="F583" s="9"/>
      <c r="G583" s="9"/>
      <c r="H583" s="9">
        <v>11.799999999999955</v>
      </c>
      <c r="I583" s="9">
        <v>0</v>
      </c>
      <c r="J583" s="34">
        <f>SUM(B583:I583)</f>
        <v>29834.5</v>
      </c>
      <c r="L583" s="34"/>
      <c r="M583" s="34"/>
      <c r="O583" s="9">
        <v>42770.6</v>
      </c>
      <c r="P583" s="34">
        <v>1266.3</v>
      </c>
      <c r="Q583" s="34"/>
      <c r="R583" s="34">
        <v>19037.400000000001</v>
      </c>
      <c r="S583" s="34"/>
      <c r="T583" s="34"/>
      <c r="U583" s="34">
        <v>683.8</v>
      </c>
      <c r="V583" s="34">
        <v>0</v>
      </c>
      <c r="W583" s="34">
        <v>63758</v>
      </c>
      <c r="Y583" s="34"/>
      <c r="Z583" s="34"/>
    </row>
    <row r="584" spans="1:26">
      <c r="A584" s="23" t="s">
        <v>179</v>
      </c>
      <c r="B584" s="25">
        <f>SUM(B582:B583)</f>
        <v>21275.199999999997</v>
      </c>
      <c r="C584" s="25">
        <f>SUM(C582:C583)</f>
        <v>576.9</v>
      </c>
      <c r="D584" s="25"/>
      <c r="E584" s="25">
        <f>SUM(E582:E583)</f>
        <v>9086.7000000000025</v>
      </c>
      <c r="F584" s="25"/>
      <c r="G584" s="25"/>
      <c r="H584" s="25">
        <f>SUM(H582:H583)</f>
        <v>11.799999999999955</v>
      </c>
      <c r="I584" s="25">
        <f>SUM(I582:I583)</f>
        <v>-1116.1000000000001</v>
      </c>
      <c r="J584" s="25">
        <f>SUM(J582:J583)</f>
        <v>29834.5</v>
      </c>
      <c r="K584" s="145">
        <f>J584-'Grupa RZiS'!H7</f>
        <v>9.9999999998544808E-2</v>
      </c>
      <c r="L584" s="11"/>
      <c r="M584" s="11"/>
      <c r="O584" s="25">
        <f>SUM(O582:O583)</f>
        <v>42770.6</v>
      </c>
      <c r="P584" s="25">
        <f>SUM(P582:P583)</f>
        <v>1266.3</v>
      </c>
      <c r="Q584" s="25"/>
      <c r="R584" s="25">
        <f>SUM(R582:R583)</f>
        <v>20612.800000000003</v>
      </c>
      <c r="S584" s="25"/>
      <c r="T584" s="25"/>
      <c r="U584" s="25">
        <f>SUM(U582:U583)</f>
        <v>683.8</v>
      </c>
      <c r="V584" s="25">
        <f>SUM(V582:V583)</f>
        <v>-1575.4</v>
      </c>
      <c r="W584" s="25">
        <f>SUM(W582:W583)</f>
        <v>63758</v>
      </c>
      <c r="X584" s="145">
        <f>W584-'Grupa RZiS'!H39</f>
        <v>0</v>
      </c>
      <c r="Y584" s="11"/>
      <c r="Z584" s="11"/>
    </row>
    <row r="585" spans="1:26">
      <c r="A585" s="120" t="s">
        <v>190</v>
      </c>
      <c r="B585" s="133"/>
      <c r="C585" s="120"/>
      <c r="D585" s="120"/>
      <c r="E585" s="133"/>
      <c r="F585" s="133"/>
      <c r="G585" s="133"/>
      <c r="H585" s="133"/>
      <c r="I585" s="133"/>
      <c r="J585" s="133"/>
      <c r="L585" s="133"/>
      <c r="M585" s="133"/>
      <c r="O585" s="133"/>
      <c r="P585" s="120"/>
      <c r="Q585" s="120"/>
      <c r="R585" s="133"/>
      <c r="S585" s="133"/>
      <c r="T585" s="133"/>
      <c r="U585" s="133"/>
      <c r="V585" s="133"/>
      <c r="W585" s="133"/>
      <c r="Y585" s="133"/>
      <c r="Z585" s="133"/>
    </row>
    <row r="586" spans="1:26">
      <c r="A586" s="23" t="s">
        <v>194</v>
      </c>
      <c r="B586" s="25">
        <v>5810.5000000000009</v>
      </c>
      <c r="C586" s="25">
        <v>-12.3</v>
      </c>
      <c r="D586" s="25"/>
      <c r="E586" s="25">
        <v>1922.5999999999995</v>
      </c>
      <c r="F586" s="25"/>
      <c r="G586" s="25"/>
      <c r="H586" s="25">
        <v>87.099999999999966</v>
      </c>
      <c r="I586" s="25">
        <v>0</v>
      </c>
      <c r="J586" s="25">
        <f>SUM(B586:I586)</f>
        <v>7807.9000000000005</v>
      </c>
      <c r="K586" s="145">
        <f>J586-'Grupa RZiS'!H9</f>
        <v>0</v>
      </c>
      <c r="L586" s="11"/>
      <c r="M586" s="11"/>
      <c r="O586" s="25">
        <v>12011.7</v>
      </c>
      <c r="P586" s="25">
        <v>-14.3</v>
      </c>
      <c r="Q586" s="25"/>
      <c r="R586" s="25">
        <v>4688.8999999999996</v>
      </c>
      <c r="S586" s="25"/>
      <c r="T586" s="25"/>
      <c r="U586" s="25">
        <v>556.79999999999995</v>
      </c>
      <c r="V586" s="25">
        <v>0</v>
      </c>
      <c r="W586" s="25">
        <f>SUM(O586:V586)</f>
        <v>17243.100000000002</v>
      </c>
      <c r="X586" s="145">
        <f>W586-'Grupa RZiS'!H41</f>
        <v>0.10000000000218279</v>
      </c>
      <c r="Y586" s="11"/>
      <c r="Z586" s="11"/>
    </row>
    <row r="588" spans="1:26" s="124" customFormat="1" ht="12.75">
      <c r="A588" s="127" t="s">
        <v>87</v>
      </c>
      <c r="B588" s="126"/>
      <c r="C588" s="126"/>
      <c r="D588" s="126"/>
      <c r="E588" s="126"/>
      <c r="F588" s="126"/>
      <c r="G588" s="126"/>
      <c r="H588" s="126"/>
      <c r="I588" s="126"/>
      <c r="J588" s="126"/>
      <c r="K588" s="146"/>
      <c r="L588" s="126"/>
      <c r="M588" s="126"/>
      <c r="O588" s="126"/>
      <c r="P588" s="126"/>
      <c r="Q588" s="126"/>
      <c r="R588" s="126"/>
      <c r="S588" s="126"/>
      <c r="T588" s="126"/>
      <c r="U588" s="126"/>
      <c r="V588" s="126"/>
      <c r="W588" s="126"/>
      <c r="X588" s="146"/>
      <c r="Y588" s="126"/>
      <c r="Z588" s="126"/>
    </row>
    <row r="589" spans="1:26">
      <c r="A589" s="120" t="s">
        <v>178</v>
      </c>
      <c r="B589" s="133"/>
      <c r="C589" s="120"/>
      <c r="D589" s="120"/>
      <c r="E589" s="133"/>
      <c r="F589" s="133"/>
      <c r="G589" s="133"/>
      <c r="H589" s="133"/>
      <c r="I589" s="133"/>
      <c r="J589" s="133"/>
      <c r="L589" s="133"/>
      <c r="M589" s="133"/>
      <c r="O589" s="133"/>
      <c r="P589" s="120"/>
      <c r="Q589" s="120"/>
      <c r="R589" s="133"/>
      <c r="S589" s="133"/>
      <c r="T589" s="133"/>
      <c r="U589" s="133"/>
      <c r="V589" s="133"/>
      <c r="W589" s="133"/>
      <c r="Y589" s="133"/>
      <c r="Z589" s="133"/>
    </row>
    <row r="590" spans="1:26">
      <c r="A590" s="4" t="s">
        <v>188</v>
      </c>
      <c r="B590" s="9">
        <v>248.3</v>
      </c>
      <c r="C590" s="9">
        <v>788.4</v>
      </c>
      <c r="D590" s="9"/>
      <c r="E590" s="9">
        <v>459.3</v>
      </c>
      <c r="F590" s="9"/>
      <c r="G590" s="9"/>
      <c r="H590" s="9">
        <v>63.9</v>
      </c>
      <c r="I590" s="9">
        <v>-1559.9</v>
      </c>
      <c r="J590" s="34">
        <f>SUM(B590:I590)</f>
        <v>0</v>
      </c>
      <c r="L590" s="34"/>
      <c r="M590" s="34"/>
      <c r="O590" s="9">
        <v>248.3</v>
      </c>
      <c r="P590" s="9">
        <v>788.4</v>
      </c>
      <c r="Q590" s="9"/>
      <c r="R590" s="34">
        <v>459.3</v>
      </c>
      <c r="S590" s="34"/>
      <c r="T590" s="34"/>
      <c r="U590" s="34">
        <v>63.9</v>
      </c>
      <c r="V590" s="34">
        <v>-1559.9</v>
      </c>
      <c r="W590" s="34">
        <f>SUM(O590:V590)</f>
        <v>0</v>
      </c>
      <c r="Y590" s="34"/>
      <c r="Z590" s="34"/>
    </row>
    <row r="591" spans="1:26">
      <c r="A591" s="4" t="s">
        <v>189</v>
      </c>
      <c r="B591" s="9">
        <v>21495.4</v>
      </c>
      <c r="C591" s="9">
        <v>689.4</v>
      </c>
      <c r="D591" s="9"/>
      <c r="E591" s="9">
        <v>11066.8</v>
      </c>
      <c r="F591" s="9"/>
      <c r="G591" s="9"/>
      <c r="H591" s="9">
        <v>672</v>
      </c>
      <c r="I591" s="9">
        <v>0</v>
      </c>
      <c r="J591" s="34">
        <f>SUM(B591:I591)</f>
        <v>33923.600000000006</v>
      </c>
      <c r="L591" s="34"/>
      <c r="M591" s="34"/>
      <c r="O591" s="9">
        <v>21495.4</v>
      </c>
      <c r="P591" s="34">
        <v>689.4</v>
      </c>
      <c r="Q591" s="34"/>
      <c r="R591" s="34">
        <v>11066.8</v>
      </c>
      <c r="S591" s="34"/>
      <c r="T591" s="34"/>
      <c r="U591" s="34">
        <v>672</v>
      </c>
      <c r="V591" s="34">
        <v>0</v>
      </c>
      <c r="W591" s="34">
        <f>SUM(O591:V591)</f>
        <v>33923.600000000006</v>
      </c>
      <c r="Y591" s="34"/>
      <c r="Z591" s="34"/>
    </row>
    <row r="592" spans="1:26">
      <c r="A592" s="23" t="s">
        <v>179</v>
      </c>
      <c r="B592" s="25">
        <f>SUM(B590:B591)</f>
        <v>21743.7</v>
      </c>
      <c r="C592" s="25">
        <f>SUM(C590:C591)</f>
        <v>1477.8</v>
      </c>
      <c r="D592" s="25"/>
      <c r="E592" s="25">
        <f>SUM(E590:E591)</f>
        <v>11526.099999999999</v>
      </c>
      <c r="F592" s="25"/>
      <c r="G592" s="25"/>
      <c r="H592" s="25">
        <f>SUM(H590:H591)</f>
        <v>735.9</v>
      </c>
      <c r="I592" s="25">
        <f>SUM(I590:I591)</f>
        <v>-1559.9</v>
      </c>
      <c r="J592" s="25">
        <f>SUM(J590:J591)</f>
        <v>33923.600000000006</v>
      </c>
      <c r="K592" s="145">
        <f>J592-'Grupa RZiS'!G7</f>
        <v>0</v>
      </c>
      <c r="L592" s="11"/>
      <c r="M592" s="11"/>
      <c r="O592" s="25">
        <f>SUM(O590:O591)</f>
        <v>21743.7</v>
      </c>
      <c r="P592" s="25">
        <f>SUM(P590:P591)</f>
        <v>1477.8</v>
      </c>
      <c r="Q592" s="25"/>
      <c r="R592" s="25">
        <f>SUM(R590:R591)</f>
        <v>11526.099999999999</v>
      </c>
      <c r="S592" s="25"/>
      <c r="T592" s="25"/>
      <c r="U592" s="25">
        <f>SUM(U590:U591)</f>
        <v>735.9</v>
      </c>
      <c r="V592" s="25">
        <f>SUM(V590:V591)</f>
        <v>-1559.9</v>
      </c>
      <c r="W592" s="25">
        <f>SUM(W590:W591)</f>
        <v>33923.600000000006</v>
      </c>
      <c r="X592" s="145">
        <f>W592-'Grupa RZiS'!G39</f>
        <v>0</v>
      </c>
      <c r="Y592" s="11"/>
      <c r="Z592" s="11"/>
    </row>
    <row r="593" spans="1:26">
      <c r="A593" s="120" t="s">
        <v>190</v>
      </c>
      <c r="B593" s="133"/>
      <c r="C593" s="120"/>
      <c r="D593" s="120"/>
      <c r="E593" s="133"/>
      <c r="F593" s="133"/>
      <c r="G593" s="133"/>
      <c r="H593" s="133"/>
      <c r="I593" s="133"/>
      <c r="J593" s="133"/>
      <c r="L593" s="133"/>
      <c r="M593" s="133"/>
      <c r="O593" s="133"/>
      <c r="P593" s="120"/>
      <c r="Q593" s="120"/>
      <c r="R593" s="133"/>
      <c r="S593" s="133"/>
      <c r="T593" s="133"/>
      <c r="U593" s="133"/>
      <c r="V593" s="133"/>
      <c r="W593" s="133"/>
      <c r="Y593" s="133"/>
      <c r="Z593" s="133"/>
    </row>
    <row r="594" spans="1:26">
      <c r="A594" s="23" t="s">
        <v>194</v>
      </c>
      <c r="B594" s="25">
        <v>6201.2</v>
      </c>
      <c r="C594" s="25">
        <v>-2</v>
      </c>
      <c r="D594" s="25"/>
      <c r="E594" s="25">
        <v>2766.3</v>
      </c>
      <c r="F594" s="25"/>
      <c r="G594" s="25"/>
      <c r="H594" s="25">
        <v>469.7</v>
      </c>
      <c r="I594" s="25">
        <v>0</v>
      </c>
      <c r="J594" s="25">
        <v>9435.1</v>
      </c>
      <c r="K594" s="145">
        <f>J594-'Grupa RZiS'!G9</f>
        <v>0</v>
      </c>
      <c r="L594" s="11"/>
      <c r="M594" s="11"/>
      <c r="O594" s="25">
        <v>6201.2</v>
      </c>
      <c r="P594" s="25">
        <v>-2</v>
      </c>
      <c r="Q594" s="25"/>
      <c r="R594" s="25">
        <v>2766.3</v>
      </c>
      <c r="S594" s="25"/>
      <c r="T594" s="25"/>
      <c r="U594" s="25">
        <v>469.7</v>
      </c>
      <c r="V594" s="25">
        <v>0</v>
      </c>
      <c r="W594" s="25">
        <v>9435.1</v>
      </c>
      <c r="X594" s="145">
        <f>W594-'Grupa RZiS'!G41</f>
        <v>0</v>
      </c>
      <c r="Y594" s="11"/>
      <c r="Z594" s="11"/>
    </row>
    <row r="596" spans="1:26" s="124" customFormat="1" ht="12.75">
      <c r="A596" s="127" t="s">
        <v>138</v>
      </c>
      <c r="B596" s="126"/>
      <c r="C596" s="126"/>
      <c r="D596" s="126"/>
      <c r="E596" s="126"/>
      <c r="F596" s="126"/>
      <c r="G596" s="126"/>
      <c r="H596" s="126"/>
      <c r="I596" s="126"/>
      <c r="J596" s="126"/>
      <c r="K596" s="146"/>
      <c r="L596" s="126"/>
      <c r="M596" s="126"/>
      <c r="O596" s="126"/>
      <c r="P596" s="126"/>
      <c r="Q596" s="126"/>
      <c r="R596" s="126"/>
      <c r="S596" s="126"/>
      <c r="T596" s="126"/>
      <c r="U596" s="126"/>
      <c r="V596" s="126"/>
      <c r="W596" s="126"/>
      <c r="X596" s="146"/>
      <c r="Y596" s="126"/>
      <c r="Z596" s="126"/>
    </row>
    <row r="597" spans="1:26">
      <c r="A597" s="120" t="s">
        <v>178</v>
      </c>
      <c r="B597" s="133"/>
      <c r="C597" s="120"/>
      <c r="D597" s="120"/>
      <c r="E597" s="133"/>
      <c r="F597" s="133"/>
      <c r="G597" s="133"/>
      <c r="H597" s="133"/>
      <c r="I597" s="133"/>
      <c r="J597" s="133"/>
      <c r="L597" s="133"/>
      <c r="M597" s="133"/>
      <c r="O597" s="133"/>
      <c r="P597" s="120"/>
      <c r="Q597" s="120"/>
      <c r="R597" s="133"/>
      <c r="S597" s="133"/>
      <c r="T597" s="133"/>
      <c r="U597" s="133"/>
      <c r="V597" s="133"/>
      <c r="W597" s="133"/>
      <c r="Y597" s="133"/>
      <c r="Z597" s="133"/>
    </row>
    <row r="598" spans="1:26">
      <c r="A598" s="4" t="s">
        <v>188</v>
      </c>
      <c r="B598" s="9">
        <v>784.90000000000009</v>
      </c>
      <c r="C598" s="9">
        <v>398.09999999999991</v>
      </c>
      <c r="D598" s="9"/>
      <c r="E598" s="9">
        <v>1061.3000000000002</v>
      </c>
      <c r="F598" s="9"/>
      <c r="G598" s="9"/>
      <c r="H598" s="9">
        <v>0</v>
      </c>
      <c r="I598" s="9">
        <v>-2244.2999999999993</v>
      </c>
      <c r="J598" s="34">
        <f>SUM(B598:I598)</f>
        <v>0</v>
      </c>
      <c r="L598" s="34"/>
      <c r="M598" s="34"/>
      <c r="O598" s="9">
        <v>1734.7</v>
      </c>
      <c r="P598" s="9">
        <v>3755.9</v>
      </c>
      <c r="Q598" s="9"/>
      <c r="R598" s="34">
        <v>2169.3000000000002</v>
      </c>
      <c r="S598" s="34"/>
      <c r="T598" s="34"/>
      <c r="U598" s="34">
        <v>0</v>
      </c>
      <c r="V598" s="34">
        <v>-7659.9</v>
      </c>
      <c r="W598" s="34">
        <f>SUM(O598:V598)</f>
        <v>0</v>
      </c>
      <c r="Y598" s="34"/>
      <c r="Z598" s="34"/>
    </row>
    <row r="599" spans="1:26">
      <c r="A599" s="4" t="s">
        <v>189</v>
      </c>
      <c r="B599" s="9">
        <v>22650.5</v>
      </c>
      <c r="C599" s="9">
        <v>414.10000000000014</v>
      </c>
      <c r="D599" s="9"/>
      <c r="E599" s="9">
        <v>11965.2</v>
      </c>
      <c r="F599" s="9"/>
      <c r="G599" s="9"/>
      <c r="H599" s="9">
        <v>1664.2</v>
      </c>
      <c r="I599" s="9">
        <v>0</v>
      </c>
      <c r="J599" s="34">
        <f>SUM(B599:I599)</f>
        <v>36694</v>
      </c>
      <c r="L599" s="34"/>
      <c r="M599" s="34"/>
      <c r="O599" s="9">
        <v>84941.2</v>
      </c>
      <c r="P599" s="34">
        <v>1838.9</v>
      </c>
      <c r="Q599" s="34"/>
      <c r="R599" s="34">
        <v>32043.3</v>
      </c>
      <c r="S599" s="34"/>
      <c r="T599" s="34"/>
      <c r="U599" s="34">
        <v>1839.8</v>
      </c>
      <c r="V599" s="34">
        <v>0</v>
      </c>
      <c r="W599" s="34">
        <f>SUM(O599:V599)</f>
        <v>120663.2</v>
      </c>
      <c r="Y599" s="34"/>
      <c r="Z599" s="34"/>
    </row>
    <row r="600" spans="1:26">
      <c r="A600" s="23" t="s">
        <v>179</v>
      </c>
      <c r="B600" s="25">
        <f>SUM(B598:B599)</f>
        <v>23435.4</v>
      </c>
      <c r="C600" s="25">
        <f>SUM(C598:C599)</f>
        <v>812.2</v>
      </c>
      <c r="D600" s="25"/>
      <c r="E600" s="25">
        <f>SUM(E598:E599)</f>
        <v>13026.5</v>
      </c>
      <c r="F600" s="25"/>
      <c r="G600" s="25"/>
      <c r="H600" s="25">
        <f>SUM(H598:H599)</f>
        <v>1664.2</v>
      </c>
      <c r="I600" s="25">
        <f>SUM(I598:I599)</f>
        <v>-2244.2999999999993</v>
      </c>
      <c r="J600" s="25">
        <f>SUM(J598:J599)</f>
        <v>36694</v>
      </c>
      <c r="K600" s="145">
        <f>J600-'Grupa RZiS'!E7</f>
        <v>0</v>
      </c>
      <c r="L600" s="11"/>
      <c r="M600" s="11"/>
      <c r="O600" s="25">
        <f>SUM(O598:O599)</f>
        <v>86675.9</v>
      </c>
      <c r="P600" s="25">
        <f>SUM(P598:P599)</f>
        <v>5594.8</v>
      </c>
      <c r="Q600" s="25"/>
      <c r="R600" s="25">
        <f>SUM(R598:R599)</f>
        <v>34212.6</v>
      </c>
      <c r="S600" s="25"/>
      <c r="T600" s="25"/>
      <c r="U600" s="25">
        <f>SUM(U598:U599)</f>
        <v>1839.8</v>
      </c>
      <c r="V600" s="25">
        <f>SUM(V598:V599)</f>
        <v>-7659.9</v>
      </c>
      <c r="W600" s="25">
        <f>SUM(W598:W599)</f>
        <v>120663.2</v>
      </c>
      <c r="X600" s="145">
        <f>W600-'Grupa RZiS'!E39</f>
        <v>0</v>
      </c>
      <c r="Y600" s="11"/>
      <c r="Z600" s="11"/>
    </row>
    <row r="601" spans="1:26">
      <c r="A601" s="120" t="s">
        <v>190</v>
      </c>
      <c r="B601" s="133"/>
      <c r="C601" s="120"/>
      <c r="D601" s="120"/>
      <c r="E601" s="133"/>
      <c r="F601" s="133"/>
      <c r="G601" s="133"/>
      <c r="H601" s="133"/>
      <c r="I601" s="133"/>
      <c r="J601" s="133"/>
      <c r="L601" s="133"/>
      <c r="M601" s="133"/>
      <c r="O601" s="133"/>
      <c r="P601" s="120"/>
      <c r="Q601" s="120"/>
      <c r="R601" s="133"/>
      <c r="S601" s="133"/>
      <c r="T601" s="133"/>
      <c r="U601" s="133"/>
      <c r="V601" s="133"/>
      <c r="W601" s="133"/>
      <c r="Y601" s="133"/>
      <c r="Z601" s="133"/>
    </row>
    <row r="602" spans="1:26">
      <c r="A602" s="23" t="s">
        <v>194</v>
      </c>
      <c r="B602" s="25">
        <v>7829.7000000000007</v>
      </c>
      <c r="C602" s="25">
        <v>487.79999999999995</v>
      </c>
      <c r="D602" s="25"/>
      <c r="E602" s="25">
        <v>3028.7999999999993</v>
      </c>
      <c r="F602" s="25"/>
      <c r="G602" s="25"/>
      <c r="H602" s="25">
        <v>538.79999999999995</v>
      </c>
      <c r="I602" s="25">
        <v>-392.1</v>
      </c>
      <c r="J602" s="25">
        <v>11492.30000000001</v>
      </c>
      <c r="K602" s="145">
        <f>J602-'Grupa RZiS'!E9</f>
        <v>1.4551915228366852E-11</v>
      </c>
      <c r="L602" s="11"/>
      <c r="M602" s="11"/>
      <c r="O602" s="25">
        <v>24866.9</v>
      </c>
      <c r="P602" s="25">
        <v>-158.1</v>
      </c>
      <c r="Q602" s="25"/>
      <c r="R602" s="25">
        <v>10085.4</v>
      </c>
      <c r="S602" s="25"/>
      <c r="T602" s="25"/>
      <c r="U602" s="25">
        <v>703.8</v>
      </c>
      <c r="V602" s="25">
        <v>-392.1</v>
      </c>
      <c r="W602" s="25">
        <f>SUM(O602:V602)</f>
        <v>35105.900000000009</v>
      </c>
      <c r="X602" s="145">
        <f>W602-'Grupa RZiS'!E41</f>
        <v>0</v>
      </c>
      <c r="Y602" s="11"/>
      <c r="Z602" s="11"/>
    </row>
    <row r="604" spans="1:26" s="124" customFormat="1" ht="12.75">
      <c r="A604" s="127" t="s">
        <v>137</v>
      </c>
      <c r="B604" s="126"/>
      <c r="C604" s="126"/>
      <c r="D604" s="126"/>
      <c r="E604" s="126"/>
      <c r="F604" s="126"/>
      <c r="G604" s="126"/>
      <c r="H604" s="126"/>
      <c r="I604" s="126"/>
      <c r="J604" s="126"/>
      <c r="K604" s="146"/>
      <c r="L604" s="126"/>
      <c r="M604" s="126"/>
      <c r="O604" s="126"/>
      <c r="P604" s="126"/>
      <c r="Q604" s="126"/>
      <c r="R604" s="126"/>
      <c r="S604" s="126"/>
      <c r="T604" s="126"/>
      <c r="U604" s="126"/>
      <c r="V604" s="126"/>
      <c r="W604" s="126"/>
      <c r="X604" s="146"/>
      <c r="Y604" s="126"/>
      <c r="Z604" s="126"/>
    </row>
    <row r="605" spans="1:26">
      <c r="A605" s="120" t="s">
        <v>178</v>
      </c>
      <c r="B605" s="133"/>
      <c r="C605" s="120"/>
      <c r="D605" s="120"/>
      <c r="E605" s="133"/>
      <c r="F605" s="133"/>
      <c r="G605" s="133"/>
      <c r="H605" s="133"/>
      <c r="I605" s="133"/>
      <c r="J605" s="133"/>
      <c r="L605" s="133"/>
      <c r="M605" s="133"/>
      <c r="O605" s="133"/>
      <c r="P605" s="120"/>
      <c r="Q605" s="120"/>
      <c r="R605" s="133"/>
      <c r="S605" s="133"/>
      <c r="T605" s="133"/>
      <c r="U605" s="133"/>
      <c r="V605" s="133"/>
      <c r="W605" s="133"/>
      <c r="Y605" s="133"/>
      <c r="Z605" s="133"/>
    </row>
    <row r="606" spans="1:26">
      <c r="A606" s="4" t="s">
        <v>188</v>
      </c>
      <c r="B606" s="9">
        <v>272.29999999999995</v>
      </c>
      <c r="C606" s="9">
        <v>1168.3000000000002</v>
      </c>
      <c r="D606" s="9"/>
      <c r="E606" s="9">
        <v>356.5</v>
      </c>
      <c r="F606" s="9"/>
      <c r="G606" s="9"/>
      <c r="H606" s="9">
        <v>0</v>
      </c>
      <c r="I606" s="9">
        <v>-1797.1000000000004</v>
      </c>
      <c r="J606" s="34">
        <f>SUM(B606:I606)</f>
        <v>0</v>
      </c>
      <c r="L606" s="34"/>
      <c r="M606" s="34"/>
      <c r="O606" s="9">
        <v>949.8</v>
      </c>
      <c r="P606" s="34">
        <v>3357.8</v>
      </c>
      <c r="Q606" s="34"/>
      <c r="R606" s="34">
        <v>1108</v>
      </c>
      <c r="S606" s="34"/>
      <c r="T606" s="34"/>
      <c r="U606" s="34">
        <v>0</v>
      </c>
      <c r="V606" s="34">
        <v>-5415.6</v>
      </c>
      <c r="W606" s="34">
        <f>SUM(O606:V606)</f>
        <v>0</v>
      </c>
      <c r="Y606" s="34"/>
      <c r="Z606" s="34"/>
    </row>
    <row r="607" spans="1:26">
      <c r="A607" s="4" t="s">
        <v>189</v>
      </c>
      <c r="B607" s="9">
        <v>20956.699999999997</v>
      </c>
      <c r="C607" s="9">
        <v>387</v>
      </c>
      <c r="D607" s="9"/>
      <c r="E607" s="9">
        <v>3139.6999999999971</v>
      </c>
      <c r="F607" s="9"/>
      <c r="G607" s="9"/>
      <c r="H607" s="9">
        <v>0</v>
      </c>
      <c r="I607" s="9">
        <v>0</v>
      </c>
      <c r="J607" s="34">
        <f>SUM(B607:I607)</f>
        <v>24483.399999999994</v>
      </c>
      <c r="L607" s="34"/>
      <c r="M607" s="34"/>
      <c r="O607" s="9">
        <v>62290.7</v>
      </c>
      <c r="P607" s="34">
        <v>1424.8</v>
      </c>
      <c r="Q607" s="34"/>
      <c r="R607" s="34">
        <v>20078.099999999999</v>
      </c>
      <c r="S607" s="34"/>
      <c r="T607" s="34"/>
      <c r="U607" s="34">
        <v>175.6</v>
      </c>
      <c r="V607" s="34">
        <v>0</v>
      </c>
      <c r="W607" s="34">
        <f>SUM(O607:V607)</f>
        <v>83969.200000000012</v>
      </c>
      <c r="Y607" s="34"/>
      <c r="Z607" s="34"/>
    </row>
    <row r="608" spans="1:26">
      <c r="A608" s="23" t="s">
        <v>179</v>
      </c>
      <c r="B608" s="25">
        <f>SUM(B606:B607)</f>
        <v>21228.999999999996</v>
      </c>
      <c r="C608" s="25">
        <f>SUM(C606:C607)</f>
        <v>1555.3000000000002</v>
      </c>
      <c r="D608" s="25"/>
      <c r="E608" s="25">
        <f>SUM(E606:E607)</f>
        <v>3496.1999999999971</v>
      </c>
      <c r="F608" s="25"/>
      <c r="G608" s="25"/>
      <c r="H608" s="25">
        <f>SUM(H606:H607)</f>
        <v>0</v>
      </c>
      <c r="I608" s="25">
        <f>SUM(I606:I607)</f>
        <v>-1797.1000000000004</v>
      </c>
      <c r="J608" s="25">
        <f>SUM(J606:J607)</f>
        <v>24483.399999999994</v>
      </c>
      <c r="K608" s="145">
        <f>J608-'Grupa RZiS'!D7</f>
        <v>0</v>
      </c>
      <c r="L608" s="11"/>
      <c r="M608" s="11"/>
      <c r="O608" s="25">
        <f>SUM(O606:O607)</f>
        <v>63240.5</v>
      </c>
      <c r="P608" s="25">
        <f>SUM(P606:P607)</f>
        <v>4782.6000000000004</v>
      </c>
      <c r="Q608" s="25"/>
      <c r="R608" s="25">
        <f>SUM(R606:R607)</f>
        <v>21186.1</v>
      </c>
      <c r="S608" s="25"/>
      <c r="T608" s="25"/>
      <c r="U608" s="25">
        <f>SUM(U606:U607)</f>
        <v>175.6</v>
      </c>
      <c r="V608" s="25">
        <f>SUM(V606:V607)</f>
        <v>-5415.6</v>
      </c>
      <c r="W608" s="25">
        <f>SUM(W606:W607)</f>
        <v>83969.200000000012</v>
      </c>
      <c r="X608" s="145">
        <f>W608-'Grupa RZiS'!D39</f>
        <v>0</v>
      </c>
      <c r="Y608" s="11"/>
      <c r="Z608" s="11"/>
    </row>
    <row r="609" spans="1:26">
      <c r="A609" s="120" t="s">
        <v>190</v>
      </c>
      <c r="B609" s="133"/>
      <c r="C609" s="120"/>
      <c r="D609" s="120"/>
      <c r="E609" s="133"/>
      <c r="F609" s="133"/>
      <c r="G609" s="133"/>
      <c r="H609" s="133"/>
      <c r="I609" s="133"/>
      <c r="J609" s="133"/>
      <c r="L609" s="133"/>
      <c r="M609" s="133"/>
      <c r="O609" s="133"/>
      <c r="P609" s="120"/>
      <c r="Q609" s="120"/>
      <c r="R609" s="133"/>
      <c r="S609" s="133"/>
      <c r="T609" s="133"/>
      <c r="U609" s="133"/>
      <c r="V609" s="133"/>
      <c r="W609" s="133"/>
      <c r="Y609" s="133"/>
      <c r="Z609" s="133"/>
    </row>
    <row r="610" spans="1:26">
      <c r="A610" s="23" t="s">
        <v>194</v>
      </c>
      <c r="B610" s="25">
        <v>5469</v>
      </c>
      <c r="C610" s="25">
        <v>-221.39999999999998</v>
      </c>
      <c r="D610" s="25"/>
      <c r="E610" s="25">
        <v>1467.8000000000002</v>
      </c>
      <c r="F610" s="25"/>
      <c r="G610" s="25"/>
      <c r="H610" s="25">
        <v>0</v>
      </c>
      <c r="I610" s="25">
        <v>0</v>
      </c>
      <c r="J610" s="25">
        <v>6716.0999999999985</v>
      </c>
      <c r="K610" s="145">
        <f>J610-'Grupa RZiS'!D9</f>
        <v>0</v>
      </c>
      <c r="L610" s="11"/>
      <c r="M610" s="11"/>
      <c r="O610" s="25">
        <v>17037.2</v>
      </c>
      <c r="P610" s="25">
        <v>-645.9</v>
      </c>
      <c r="Q610" s="25"/>
      <c r="R610" s="25">
        <v>7056.6</v>
      </c>
      <c r="S610" s="25"/>
      <c r="T610" s="25"/>
      <c r="U610" s="25">
        <v>165</v>
      </c>
      <c r="V610" s="25">
        <v>0</v>
      </c>
      <c r="W610" s="25">
        <v>23613.599999999999</v>
      </c>
      <c r="X610" s="145">
        <f>W610-'Grupa RZiS'!D41</f>
        <v>0</v>
      </c>
      <c r="Y610" s="11"/>
      <c r="Z610" s="11"/>
    </row>
    <row r="612" spans="1:26" s="124" customFormat="1" ht="12.75">
      <c r="A612" s="127" t="s">
        <v>136</v>
      </c>
      <c r="B612" s="126"/>
      <c r="C612" s="126"/>
      <c r="D612" s="126"/>
      <c r="E612" s="126"/>
      <c r="F612" s="126"/>
      <c r="G612" s="126"/>
      <c r="H612" s="126"/>
      <c r="I612" s="126"/>
      <c r="J612" s="126"/>
      <c r="K612" s="146"/>
      <c r="L612" s="126"/>
      <c r="M612" s="126"/>
      <c r="O612" s="126"/>
      <c r="P612" s="126"/>
      <c r="Q612" s="126"/>
      <c r="R612" s="126"/>
      <c r="S612" s="126"/>
      <c r="T612" s="126"/>
      <c r="U612" s="126"/>
      <c r="V612" s="126"/>
      <c r="W612" s="126"/>
      <c r="X612" s="146"/>
      <c r="Y612" s="126"/>
      <c r="Z612" s="126"/>
    </row>
    <row r="613" spans="1:26">
      <c r="A613" s="120" t="s">
        <v>178</v>
      </c>
      <c r="B613" s="133"/>
      <c r="C613" s="120"/>
      <c r="D613" s="120"/>
      <c r="E613" s="133"/>
      <c r="F613" s="133"/>
      <c r="G613" s="133"/>
      <c r="H613" s="133"/>
      <c r="I613" s="133"/>
      <c r="J613" s="133"/>
      <c r="L613" s="133"/>
      <c r="M613" s="133"/>
      <c r="O613" s="133"/>
      <c r="P613" s="120"/>
      <c r="Q613" s="120"/>
      <c r="R613" s="133"/>
      <c r="S613" s="133"/>
      <c r="T613" s="133"/>
      <c r="U613" s="133"/>
      <c r="V613" s="133"/>
      <c r="W613" s="133"/>
      <c r="Y613" s="133"/>
      <c r="Z613" s="133"/>
    </row>
    <row r="614" spans="1:26">
      <c r="A614" s="4" t="s">
        <v>188</v>
      </c>
      <c r="B614" s="9">
        <v>312.7</v>
      </c>
      <c r="C614" s="9">
        <v>923.2</v>
      </c>
      <c r="D614" s="9"/>
      <c r="E614" s="9">
        <v>282.7</v>
      </c>
      <c r="F614" s="9"/>
      <c r="G614" s="9"/>
      <c r="H614" s="9">
        <v>0</v>
      </c>
      <c r="I614" s="9">
        <v>-1518.6999999999998</v>
      </c>
      <c r="J614" s="34">
        <v>0</v>
      </c>
      <c r="L614" s="34"/>
      <c r="M614" s="34"/>
      <c r="O614" s="9">
        <v>677.5</v>
      </c>
      <c r="P614" s="34">
        <v>2189.5</v>
      </c>
      <c r="Q614" s="34"/>
      <c r="R614" s="34">
        <v>751.5</v>
      </c>
      <c r="S614" s="34"/>
      <c r="T614" s="34"/>
      <c r="U614" s="34">
        <v>0</v>
      </c>
      <c r="V614" s="34">
        <v>-3618.5</v>
      </c>
      <c r="W614" s="34">
        <f>SUM(O614:V614)</f>
        <v>0</v>
      </c>
      <c r="Y614" s="34"/>
      <c r="Z614" s="34"/>
    </row>
    <row r="615" spans="1:26">
      <c r="A615" s="4" t="s">
        <v>189</v>
      </c>
      <c r="B615" s="9">
        <v>20626.900000000001</v>
      </c>
      <c r="C615" s="9">
        <v>498.09999999999991</v>
      </c>
      <c r="D615" s="9"/>
      <c r="E615" s="9">
        <v>9791.8000000000011</v>
      </c>
      <c r="F615" s="9"/>
      <c r="G615" s="9"/>
      <c r="H615" s="9">
        <v>-102.00000000000003</v>
      </c>
      <c r="I615" s="9">
        <v>0</v>
      </c>
      <c r="J615" s="34">
        <v>30814.7</v>
      </c>
      <c r="L615" s="34"/>
      <c r="M615" s="34"/>
      <c r="O615" s="9">
        <v>41334</v>
      </c>
      <c r="P615" s="34">
        <v>1037.8</v>
      </c>
      <c r="Q615" s="34"/>
      <c r="R615" s="34">
        <v>16938.400000000001</v>
      </c>
      <c r="S615" s="34"/>
      <c r="T615" s="34"/>
      <c r="U615" s="34">
        <v>175.6</v>
      </c>
      <c r="V615" s="34">
        <v>0</v>
      </c>
      <c r="W615" s="34">
        <f>SUM(O615:V615)</f>
        <v>59485.8</v>
      </c>
      <c r="Y615" s="34"/>
      <c r="Z615" s="34"/>
    </row>
    <row r="616" spans="1:26">
      <c r="A616" s="23" t="s">
        <v>179</v>
      </c>
      <c r="B616" s="25">
        <f>SUM(B614:B615)</f>
        <v>20939.600000000002</v>
      </c>
      <c r="C616" s="25">
        <f>SUM(C614:C615)</f>
        <v>1421.3</v>
      </c>
      <c r="D616" s="25"/>
      <c r="E616" s="25">
        <f>SUM(E614:E615)</f>
        <v>10074.500000000002</v>
      </c>
      <c r="F616" s="25"/>
      <c r="G616" s="25"/>
      <c r="H616" s="25">
        <f>SUM(H614:H615)</f>
        <v>-102.00000000000003</v>
      </c>
      <c r="I616" s="25">
        <f>SUM(I614:I615)</f>
        <v>-1518.6999999999998</v>
      </c>
      <c r="J616" s="25">
        <f>SUM(J614:J615)</f>
        <v>30814.7</v>
      </c>
      <c r="K616" s="145">
        <f>J616-'Grupa RZiS'!C7</f>
        <v>0</v>
      </c>
      <c r="L616" s="11"/>
      <c r="M616" s="11"/>
      <c r="O616" s="25">
        <f>SUM(O614:O615)</f>
        <v>42011.5</v>
      </c>
      <c r="P616" s="25">
        <f>SUM(P614:P615)</f>
        <v>3227.3</v>
      </c>
      <c r="Q616" s="25"/>
      <c r="R616" s="25">
        <f>SUM(R614:R615)</f>
        <v>17689.900000000001</v>
      </c>
      <c r="S616" s="25"/>
      <c r="T616" s="25"/>
      <c r="U616" s="25">
        <f>SUM(U614:U615)</f>
        <v>175.6</v>
      </c>
      <c r="V616" s="25">
        <f>SUM(V614:V615)</f>
        <v>-3618.5</v>
      </c>
      <c r="W616" s="25">
        <f>SUM(W614:W615)</f>
        <v>59485.8</v>
      </c>
      <c r="X616" s="145">
        <f>W616-'Grupa RZiS'!C39</f>
        <v>0</v>
      </c>
      <c r="Y616" s="11"/>
      <c r="Z616" s="11"/>
    </row>
    <row r="617" spans="1:26">
      <c r="A617" s="120" t="s">
        <v>190</v>
      </c>
      <c r="B617" s="133"/>
      <c r="C617" s="120"/>
      <c r="D617" s="120"/>
      <c r="E617" s="133"/>
      <c r="F617" s="133"/>
      <c r="G617" s="133"/>
      <c r="H617" s="133"/>
      <c r="I617" s="133"/>
      <c r="J617" s="133"/>
      <c r="L617" s="133"/>
      <c r="M617" s="133"/>
      <c r="O617" s="133"/>
      <c r="P617" s="120"/>
      <c r="Q617" s="120"/>
      <c r="R617" s="133"/>
      <c r="S617" s="133"/>
      <c r="T617" s="133"/>
      <c r="U617" s="133"/>
      <c r="V617" s="133"/>
      <c r="W617" s="133"/>
      <c r="Y617" s="133"/>
      <c r="Z617" s="133"/>
    </row>
    <row r="618" spans="1:26">
      <c r="A618" s="23" t="s">
        <v>194</v>
      </c>
      <c r="B618" s="25">
        <v>6036.8000000000011</v>
      </c>
      <c r="C618" s="25">
        <v>-325.89999999999998</v>
      </c>
      <c r="D618" s="25"/>
      <c r="E618" s="25">
        <v>3036.3</v>
      </c>
      <c r="F618" s="25"/>
      <c r="G618" s="25"/>
      <c r="H618" s="25">
        <v>23.400000000000006</v>
      </c>
      <c r="I618" s="25">
        <v>0</v>
      </c>
      <c r="J618" s="25">
        <f>SUM(B618:I618)</f>
        <v>8770.6</v>
      </c>
      <c r="K618" s="145">
        <f>J618-'Grupa RZiS'!C9</f>
        <v>0</v>
      </c>
      <c r="L618" s="11"/>
      <c r="M618" s="11"/>
      <c r="O618" s="25">
        <v>11568.2</v>
      </c>
      <c r="P618" s="25">
        <v>-424.5</v>
      </c>
      <c r="Q618" s="25"/>
      <c r="R618" s="25">
        <v>5588.8</v>
      </c>
      <c r="S618" s="25"/>
      <c r="T618" s="25"/>
      <c r="U618" s="25">
        <v>165</v>
      </c>
      <c r="V618" s="25">
        <v>0</v>
      </c>
      <c r="W618" s="25">
        <f>SUM(O618:V618)</f>
        <v>16897.5</v>
      </c>
      <c r="X618" s="145">
        <f>W618-'Grupa RZiS'!C41</f>
        <v>0</v>
      </c>
      <c r="Y618" s="11"/>
      <c r="Z618" s="11"/>
    </row>
    <row r="620" spans="1:26" s="124" customFormat="1" ht="12.75">
      <c r="A620" s="127" t="s">
        <v>135</v>
      </c>
      <c r="B620" s="126"/>
      <c r="C620" s="126"/>
      <c r="D620" s="126"/>
      <c r="E620" s="126"/>
      <c r="F620" s="126"/>
      <c r="G620" s="126"/>
      <c r="H620" s="126"/>
      <c r="I620" s="126"/>
      <c r="J620" s="126"/>
      <c r="K620" s="146"/>
      <c r="L620" s="126"/>
      <c r="M620" s="126"/>
      <c r="O620" s="126"/>
      <c r="P620" s="126"/>
      <c r="Q620" s="126"/>
      <c r="R620" s="126"/>
      <c r="S620" s="126"/>
      <c r="T620" s="126"/>
      <c r="U620" s="126"/>
      <c r="V620" s="126"/>
      <c r="W620" s="126"/>
      <c r="X620" s="146"/>
      <c r="Y620" s="126"/>
      <c r="Z620" s="126"/>
    </row>
    <row r="621" spans="1:26">
      <c r="A621" s="120" t="s">
        <v>178</v>
      </c>
      <c r="B621" s="133"/>
      <c r="C621" s="120"/>
      <c r="D621" s="120"/>
      <c r="E621" s="133"/>
      <c r="F621" s="133"/>
      <c r="G621" s="133"/>
      <c r="H621" s="133"/>
      <c r="I621" s="133"/>
      <c r="J621" s="133"/>
      <c r="L621" s="133"/>
      <c r="M621" s="133"/>
      <c r="O621" s="133"/>
      <c r="P621" s="120"/>
      <c r="Q621" s="120"/>
      <c r="R621" s="133"/>
      <c r="S621" s="133"/>
      <c r="T621" s="133"/>
      <c r="U621" s="133"/>
      <c r="V621" s="133"/>
      <c r="W621" s="133"/>
      <c r="Y621" s="133"/>
      <c r="Z621" s="133"/>
    </row>
    <row r="622" spans="1:26">
      <c r="A622" s="4" t="s">
        <v>188</v>
      </c>
      <c r="B622" s="9">
        <v>364.8</v>
      </c>
      <c r="C622" s="34">
        <v>1266.3</v>
      </c>
      <c r="D622" s="34"/>
      <c r="E622" s="34">
        <v>468.8</v>
      </c>
      <c r="F622" s="34"/>
      <c r="G622" s="34"/>
      <c r="H622" s="34">
        <v>0</v>
      </c>
      <c r="I622" s="34">
        <v>-2099.8000000000002</v>
      </c>
      <c r="J622" s="34">
        <v>0</v>
      </c>
      <c r="L622" s="34"/>
      <c r="M622" s="34"/>
      <c r="O622" s="9">
        <v>364.8</v>
      </c>
      <c r="P622" s="34">
        <v>1266.3</v>
      </c>
      <c r="Q622" s="34"/>
      <c r="R622" s="34">
        <v>468.8</v>
      </c>
      <c r="S622" s="34"/>
      <c r="T622" s="34"/>
      <c r="U622" s="34">
        <v>0</v>
      </c>
      <c r="V622" s="34">
        <v>-2099.8000000000002</v>
      </c>
      <c r="W622" s="34">
        <v>0</v>
      </c>
      <c r="Y622" s="34"/>
      <c r="Z622" s="34"/>
    </row>
    <row r="623" spans="1:26">
      <c r="A623" s="4" t="s">
        <v>189</v>
      </c>
      <c r="B623" s="9">
        <v>20707.099999999999</v>
      </c>
      <c r="C623" s="34">
        <v>539.70000000000005</v>
      </c>
      <c r="D623" s="34"/>
      <c r="E623" s="34">
        <v>7146.6</v>
      </c>
      <c r="F623" s="34"/>
      <c r="G623" s="34"/>
      <c r="H623" s="34">
        <v>277.60000000000002</v>
      </c>
      <c r="I623" s="34">
        <v>0</v>
      </c>
      <c r="J623" s="34">
        <v>28671.1</v>
      </c>
      <c r="L623" s="34"/>
      <c r="M623" s="34"/>
      <c r="O623" s="9">
        <v>20707.099999999999</v>
      </c>
      <c r="P623" s="34">
        <v>539.70000000000005</v>
      </c>
      <c r="Q623" s="34"/>
      <c r="R623" s="34">
        <v>7146.6</v>
      </c>
      <c r="S623" s="34"/>
      <c r="T623" s="34"/>
      <c r="U623" s="34">
        <v>277.60000000000002</v>
      </c>
      <c r="V623" s="34">
        <v>0</v>
      </c>
      <c r="W623" s="34">
        <v>28671.1</v>
      </c>
      <c r="Y623" s="34"/>
      <c r="Z623" s="34"/>
    </row>
    <row r="624" spans="1:26">
      <c r="A624" s="23" t="s">
        <v>179</v>
      </c>
      <c r="B624" s="25">
        <v>21071.8</v>
      </c>
      <c r="C624" s="25">
        <f>SUM(C622:C623)</f>
        <v>1806</v>
      </c>
      <c r="D624" s="25"/>
      <c r="E624" s="25">
        <f>SUM(E622:E623)</f>
        <v>7615.4000000000005</v>
      </c>
      <c r="F624" s="25"/>
      <c r="G624" s="25"/>
      <c r="H624" s="25">
        <f>SUM(H622:H623)</f>
        <v>277.60000000000002</v>
      </c>
      <c r="I624" s="25">
        <f>SUM(I622:I623)</f>
        <v>-2099.8000000000002</v>
      </c>
      <c r="J624" s="25">
        <f>SUM(J622:J623)</f>
        <v>28671.1</v>
      </c>
      <c r="K624" s="145">
        <f>J624-'Grupa RZiS'!B7</f>
        <v>0</v>
      </c>
      <c r="L624" s="11"/>
      <c r="M624" s="11"/>
      <c r="O624" s="25">
        <v>21071.8</v>
      </c>
      <c r="P624" s="25">
        <f>SUM(P622:P623)</f>
        <v>1806</v>
      </c>
      <c r="Q624" s="25"/>
      <c r="R624" s="25">
        <f>SUM(R622:R623)</f>
        <v>7615.4000000000005</v>
      </c>
      <c r="S624" s="25"/>
      <c r="T624" s="25"/>
      <c r="U624" s="25">
        <f>SUM(U622:U623)</f>
        <v>277.60000000000002</v>
      </c>
      <c r="V624" s="25">
        <f>SUM(V622:V623)</f>
        <v>-2099.8000000000002</v>
      </c>
      <c r="W624" s="25">
        <f>SUM(W622:W623)</f>
        <v>28671.1</v>
      </c>
      <c r="X624" s="145">
        <f>W624-'Grupa RZiS'!B39</f>
        <v>0</v>
      </c>
      <c r="Y624" s="11"/>
      <c r="Z624" s="11"/>
    </row>
    <row r="625" spans="1:26">
      <c r="A625" s="120" t="s">
        <v>190</v>
      </c>
      <c r="B625" s="133"/>
      <c r="C625" s="120"/>
      <c r="D625" s="120"/>
      <c r="E625" s="133"/>
      <c r="F625" s="133"/>
      <c r="G625" s="133"/>
      <c r="H625" s="133"/>
      <c r="I625" s="133"/>
      <c r="J625" s="133"/>
      <c r="L625" s="133"/>
      <c r="M625" s="133"/>
      <c r="O625" s="133"/>
      <c r="P625" s="120"/>
      <c r="Q625" s="120"/>
      <c r="R625" s="133"/>
      <c r="S625" s="133"/>
      <c r="T625" s="133"/>
      <c r="U625" s="133"/>
      <c r="V625" s="133"/>
      <c r="W625" s="133"/>
      <c r="Y625" s="133"/>
      <c r="Z625" s="133"/>
    </row>
    <row r="626" spans="1:26">
      <c r="A626" s="23" t="s">
        <v>194</v>
      </c>
      <c r="B626" s="25">
        <v>5531.4</v>
      </c>
      <c r="C626" s="25">
        <v>-98.6</v>
      </c>
      <c r="D626" s="25"/>
      <c r="E626" s="25">
        <v>2552.5</v>
      </c>
      <c r="F626" s="25"/>
      <c r="G626" s="25"/>
      <c r="H626" s="25">
        <v>141.6</v>
      </c>
      <c r="I626" s="25">
        <v>0</v>
      </c>
      <c r="J626" s="25">
        <f>SUM(B626:I626)</f>
        <v>8126.9</v>
      </c>
      <c r="K626" s="145">
        <f>J626-'Grupa RZiS'!B9</f>
        <v>0</v>
      </c>
      <c r="L626" s="11"/>
      <c r="M626" s="11"/>
      <c r="O626" s="25">
        <v>5531.4</v>
      </c>
      <c r="P626" s="25">
        <v>-98.6</v>
      </c>
      <c r="Q626" s="25"/>
      <c r="R626" s="25">
        <v>2552.5</v>
      </c>
      <c r="S626" s="25"/>
      <c r="T626" s="25"/>
      <c r="U626" s="25">
        <v>141.6</v>
      </c>
      <c r="V626" s="25">
        <v>0</v>
      </c>
      <c r="W626" s="25">
        <f>SUM(O626:V626)</f>
        <v>8126.9</v>
      </c>
      <c r="X626" s="145">
        <f>W626-'Grupa RZiS'!B41</f>
        <v>0</v>
      </c>
      <c r="Y626" s="11"/>
      <c r="Z626" s="11"/>
    </row>
  </sheetData>
  <mergeCells count="815">
    <mergeCell ref="B20:C20"/>
    <mergeCell ref="O20:P20"/>
    <mergeCell ref="B21:C21"/>
    <mergeCell ref="O21:P21"/>
    <mergeCell ref="B15:C15"/>
    <mergeCell ref="O15:P15"/>
    <mergeCell ref="B16:C16"/>
    <mergeCell ref="O16:P16"/>
    <mergeCell ref="B17:C17"/>
    <mergeCell ref="O17:P17"/>
    <mergeCell ref="B18:C18"/>
    <mergeCell ref="O18:P18"/>
    <mergeCell ref="B19:C19"/>
    <mergeCell ref="O19:P19"/>
    <mergeCell ref="B9:C9"/>
    <mergeCell ref="O9:P9"/>
    <mergeCell ref="B10:C10"/>
    <mergeCell ref="O10:P10"/>
    <mergeCell ref="B11:C11"/>
    <mergeCell ref="O11:P11"/>
    <mergeCell ref="B13:C13"/>
    <mergeCell ref="O13:P13"/>
    <mergeCell ref="B14:C14"/>
    <mergeCell ref="O14:P14"/>
    <mergeCell ref="B36:C36"/>
    <mergeCell ref="O36:P36"/>
    <mergeCell ref="B37:C37"/>
    <mergeCell ref="O37:P37"/>
    <mergeCell ref="B31:C31"/>
    <mergeCell ref="O31:P31"/>
    <mergeCell ref="B32:C32"/>
    <mergeCell ref="O32:P32"/>
    <mergeCell ref="B33:C33"/>
    <mergeCell ref="O33:P33"/>
    <mergeCell ref="B34:C34"/>
    <mergeCell ref="O34:P34"/>
    <mergeCell ref="B35:C35"/>
    <mergeCell ref="O35:P35"/>
    <mergeCell ref="B25:C25"/>
    <mergeCell ref="O25:P25"/>
    <mergeCell ref="B26:C26"/>
    <mergeCell ref="O26:P26"/>
    <mergeCell ref="B27:C27"/>
    <mergeCell ref="O27:P27"/>
    <mergeCell ref="B29:C29"/>
    <mergeCell ref="O29:P29"/>
    <mergeCell ref="B30:C30"/>
    <mergeCell ref="O30:P30"/>
    <mergeCell ref="B68:C68"/>
    <mergeCell ref="O68:P68"/>
    <mergeCell ref="B69:C69"/>
    <mergeCell ref="O69:P69"/>
    <mergeCell ref="B63:C63"/>
    <mergeCell ref="O63:P63"/>
    <mergeCell ref="B64:C64"/>
    <mergeCell ref="O64:P64"/>
    <mergeCell ref="B65:C65"/>
    <mergeCell ref="O65:P65"/>
    <mergeCell ref="B66:C66"/>
    <mergeCell ref="O66:P66"/>
    <mergeCell ref="B67:C67"/>
    <mergeCell ref="O67:P67"/>
    <mergeCell ref="B57:C57"/>
    <mergeCell ref="O57:P57"/>
    <mergeCell ref="B58:C58"/>
    <mergeCell ref="O58:P58"/>
    <mergeCell ref="B59:C59"/>
    <mergeCell ref="O59:P59"/>
    <mergeCell ref="B61:C61"/>
    <mergeCell ref="O61:P61"/>
    <mergeCell ref="B62:C62"/>
    <mergeCell ref="O62:P62"/>
    <mergeCell ref="B100:C100"/>
    <mergeCell ref="O100:P100"/>
    <mergeCell ref="B101:C101"/>
    <mergeCell ref="O101:P101"/>
    <mergeCell ref="B95:C95"/>
    <mergeCell ref="O95:P95"/>
    <mergeCell ref="B96:C96"/>
    <mergeCell ref="O96:P96"/>
    <mergeCell ref="B97:C97"/>
    <mergeCell ref="O97:P97"/>
    <mergeCell ref="B98:C98"/>
    <mergeCell ref="O98:P98"/>
    <mergeCell ref="B99:C99"/>
    <mergeCell ref="O99:P99"/>
    <mergeCell ref="B89:C89"/>
    <mergeCell ref="O89:P89"/>
    <mergeCell ref="B90:C90"/>
    <mergeCell ref="O90:P90"/>
    <mergeCell ref="B91:C91"/>
    <mergeCell ref="O91:P91"/>
    <mergeCell ref="B93:C93"/>
    <mergeCell ref="O93:P93"/>
    <mergeCell ref="B94:C94"/>
    <mergeCell ref="O94:P94"/>
    <mergeCell ref="B116:C116"/>
    <mergeCell ref="O116:P116"/>
    <mergeCell ref="B117:C117"/>
    <mergeCell ref="O117:P117"/>
    <mergeCell ref="B111:C111"/>
    <mergeCell ref="O111:P111"/>
    <mergeCell ref="B112:C112"/>
    <mergeCell ref="O112:P112"/>
    <mergeCell ref="B113:C113"/>
    <mergeCell ref="O113:P113"/>
    <mergeCell ref="B114:C114"/>
    <mergeCell ref="O114:P114"/>
    <mergeCell ref="B115:C115"/>
    <mergeCell ref="O115:P115"/>
    <mergeCell ref="B105:C105"/>
    <mergeCell ref="O105:P105"/>
    <mergeCell ref="B106:C106"/>
    <mergeCell ref="O106:P106"/>
    <mergeCell ref="B107:C107"/>
    <mergeCell ref="O107:P107"/>
    <mergeCell ref="B109:C109"/>
    <mergeCell ref="O109:P109"/>
    <mergeCell ref="B110:C110"/>
    <mergeCell ref="O110:P110"/>
    <mergeCell ref="B132:C132"/>
    <mergeCell ref="O132:P132"/>
    <mergeCell ref="B133:C133"/>
    <mergeCell ref="O133:P133"/>
    <mergeCell ref="B127:C127"/>
    <mergeCell ref="O127:P127"/>
    <mergeCell ref="B128:C128"/>
    <mergeCell ref="O128:P128"/>
    <mergeCell ref="B129:C129"/>
    <mergeCell ref="O129:P129"/>
    <mergeCell ref="B130:C130"/>
    <mergeCell ref="O130:P130"/>
    <mergeCell ref="B131:C131"/>
    <mergeCell ref="O131:P131"/>
    <mergeCell ref="B121:C121"/>
    <mergeCell ref="O121:P121"/>
    <mergeCell ref="B122:C122"/>
    <mergeCell ref="O122:P122"/>
    <mergeCell ref="B123:C123"/>
    <mergeCell ref="O123:P123"/>
    <mergeCell ref="B125:C125"/>
    <mergeCell ref="O125:P125"/>
    <mergeCell ref="B126:C126"/>
    <mergeCell ref="O126:P126"/>
    <mergeCell ref="B148:C148"/>
    <mergeCell ref="O148:P148"/>
    <mergeCell ref="B149:C149"/>
    <mergeCell ref="O149:P149"/>
    <mergeCell ref="B143:C143"/>
    <mergeCell ref="O143:P143"/>
    <mergeCell ref="B144:C144"/>
    <mergeCell ref="O144:P144"/>
    <mergeCell ref="B145:C145"/>
    <mergeCell ref="O145:P145"/>
    <mergeCell ref="B146:C146"/>
    <mergeCell ref="O146:P146"/>
    <mergeCell ref="B147:C147"/>
    <mergeCell ref="O147:P147"/>
    <mergeCell ref="B137:C137"/>
    <mergeCell ref="O137:P137"/>
    <mergeCell ref="B138:C138"/>
    <mergeCell ref="O138:P138"/>
    <mergeCell ref="B139:C139"/>
    <mergeCell ref="O139:P139"/>
    <mergeCell ref="B141:C141"/>
    <mergeCell ref="O141:P141"/>
    <mergeCell ref="B142:C142"/>
    <mergeCell ref="O142:P142"/>
    <mergeCell ref="B196:C196"/>
    <mergeCell ref="O196:P196"/>
    <mergeCell ref="B197:C197"/>
    <mergeCell ref="O197:P197"/>
    <mergeCell ref="B191:C191"/>
    <mergeCell ref="O191:P191"/>
    <mergeCell ref="B192:C192"/>
    <mergeCell ref="O192:P192"/>
    <mergeCell ref="B193:C193"/>
    <mergeCell ref="O193:P193"/>
    <mergeCell ref="B194:C194"/>
    <mergeCell ref="O194:P194"/>
    <mergeCell ref="B195:C195"/>
    <mergeCell ref="O195:P195"/>
    <mergeCell ref="B185:C185"/>
    <mergeCell ref="O185:P185"/>
    <mergeCell ref="B186:C186"/>
    <mergeCell ref="O186:P186"/>
    <mergeCell ref="B187:C187"/>
    <mergeCell ref="O187:P187"/>
    <mergeCell ref="B189:C189"/>
    <mergeCell ref="O189:P189"/>
    <mergeCell ref="B190:C190"/>
    <mergeCell ref="O190:P190"/>
    <mergeCell ref="B212:C212"/>
    <mergeCell ref="O212:P212"/>
    <mergeCell ref="B213:C213"/>
    <mergeCell ref="O213:P213"/>
    <mergeCell ref="B207:C207"/>
    <mergeCell ref="O207:P207"/>
    <mergeCell ref="B208:C208"/>
    <mergeCell ref="O208:P208"/>
    <mergeCell ref="B209:C209"/>
    <mergeCell ref="O209:P209"/>
    <mergeCell ref="B210:C210"/>
    <mergeCell ref="O210:P210"/>
    <mergeCell ref="B211:C211"/>
    <mergeCell ref="O211:P211"/>
    <mergeCell ref="B201:C201"/>
    <mergeCell ref="O201:P201"/>
    <mergeCell ref="B202:C202"/>
    <mergeCell ref="O202:P202"/>
    <mergeCell ref="B203:C203"/>
    <mergeCell ref="O203:P203"/>
    <mergeCell ref="B205:C205"/>
    <mergeCell ref="O205:P205"/>
    <mergeCell ref="B206:C206"/>
    <mergeCell ref="O206:P206"/>
    <mergeCell ref="B244:C244"/>
    <mergeCell ref="O244:P244"/>
    <mergeCell ref="B245:C245"/>
    <mergeCell ref="O245:P245"/>
    <mergeCell ref="B239:C239"/>
    <mergeCell ref="O239:P239"/>
    <mergeCell ref="B240:C240"/>
    <mergeCell ref="O240:P240"/>
    <mergeCell ref="B241:C241"/>
    <mergeCell ref="O241:P241"/>
    <mergeCell ref="B242:C242"/>
    <mergeCell ref="O242:P242"/>
    <mergeCell ref="B243:C243"/>
    <mergeCell ref="O243:P243"/>
    <mergeCell ref="B233:C233"/>
    <mergeCell ref="O233:P233"/>
    <mergeCell ref="B234:C234"/>
    <mergeCell ref="O234:P234"/>
    <mergeCell ref="B235:C235"/>
    <mergeCell ref="O235:P235"/>
    <mergeCell ref="B237:C237"/>
    <mergeCell ref="O237:P237"/>
    <mergeCell ref="B238:C238"/>
    <mergeCell ref="O238:P238"/>
    <mergeCell ref="B260:C260"/>
    <mergeCell ref="O260:P260"/>
    <mergeCell ref="B261:C261"/>
    <mergeCell ref="O261:P261"/>
    <mergeCell ref="B255:C255"/>
    <mergeCell ref="O255:P255"/>
    <mergeCell ref="B256:C256"/>
    <mergeCell ref="O256:P256"/>
    <mergeCell ref="B257:C257"/>
    <mergeCell ref="O257:P257"/>
    <mergeCell ref="B258:C258"/>
    <mergeCell ref="O258:P258"/>
    <mergeCell ref="B259:C259"/>
    <mergeCell ref="O259:P259"/>
    <mergeCell ref="B249:C249"/>
    <mergeCell ref="O249:P249"/>
    <mergeCell ref="B250:C250"/>
    <mergeCell ref="O250:P250"/>
    <mergeCell ref="B251:C251"/>
    <mergeCell ref="O251:P251"/>
    <mergeCell ref="B253:C253"/>
    <mergeCell ref="O253:P253"/>
    <mergeCell ref="B254:C254"/>
    <mergeCell ref="O254:P254"/>
    <mergeCell ref="B276:C276"/>
    <mergeCell ref="O276:P276"/>
    <mergeCell ref="B277:C277"/>
    <mergeCell ref="O277:P277"/>
    <mergeCell ref="B271:C271"/>
    <mergeCell ref="O271:P271"/>
    <mergeCell ref="B272:C272"/>
    <mergeCell ref="O272:P272"/>
    <mergeCell ref="B273:C273"/>
    <mergeCell ref="O273:P273"/>
    <mergeCell ref="B274:C274"/>
    <mergeCell ref="O274:P274"/>
    <mergeCell ref="B275:C275"/>
    <mergeCell ref="O275:P275"/>
    <mergeCell ref="B265:C265"/>
    <mergeCell ref="O265:P265"/>
    <mergeCell ref="B266:C266"/>
    <mergeCell ref="O266:P266"/>
    <mergeCell ref="B267:C267"/>
    <mergeCell ref="O267:P267"/>
    <mergeCell ref="B269:C269"/>
    <mergeCell ref="O269:P269"/>
    <mergeCell ref="B270:C270"/>
    <mergeCell ref="O270:P270"/>
    <mergeCell ref="B324:C324"/>
    <mergeCell ref="O324:P324"/>
    <mergeCell ref="B325:C325"/>
    <mergeCell ref="O325:P325"/>
    <mergeCell ref="B319:C319"/>
    <mergeCell ref="O319:P319"/>
    <mergeCell ref="B320:C320"/>
    <mergeCell ref="O320:P320"/>
    <mergeCell ref="B321:C321"/>
    <mergeCell ref="O321:P321"/>
    <mergeCell ref="B322:C322"/>
    <mergeCell ref="O322:P322"/>
    <mergeCell ref="B323:C323"/>
    <mergeCell ref="O323:P323"/>
    <mergeCell ref="B313:C313"/>
    <mergeCell ref="O313:P313"/>
    <mergeCell ref="B314:C314"/>
    <mergeCell ref="O314:P314"/>
    <mergeCell ref="B315:C315"/>
    <mergeCell ref="O315:P315"/>
    <mergeCell ref="B317:C317"/>
    <mergeCell ref="O317:P317"/>
    <mergeCell ref="B318:C318"/>
    <mergeCell ref="O318:P318"/>
    <mergeCell ref="B388:C388"/>
    <mergeCell ref="O388:P388"/>
    <mergeCell ref="B389:C389"/>
    <mergeCell ref="O389:P389"/>
    <mergeCell ref="B383:C383"/>
    <mergeCell ref="O383:P383"/>
    <mergeCell ref="B384:C384"/>
    <mergeCell ref="O384:P384"/>
    <mergeCell ref="B385:C385"/>
    <mergeCell ref="O385:P385"/>
    <mergeCell ref="B386:C386"/>
    <mergeCell ref="O386:P386"/>
    <mergeCell ref="B387:C387"/>
    <mergeCell ref="B377:C377"/>
    <mergeCell ref="O377:P377"/>
    <mergeCell ref="B378:C378"/>
    <mergeCell ref="O378:P378"/>
    <mergeCell ref="B379:C379"/>
    <mergeCell ref="O379:P379"/>
    <mergeCell ref="B381:C381"/>
    <mergeCell ref="O381:P381"/>
    <mergeCell ref="B382:C382"/>
    <mergeCell ref="O382:P382"/>
    <mergeCell ref="B459:C459"/>
    <mergeCell ref="O459:P459"/>
    <mergeCell ref="B464:C464"/>
    <mergeCell ref="O464:P464"/>
    <mergeCell ref="B453:C453"/>
    <mergeCell ref="O453:P453"/>
    <mergeCell ref="B457:C457"/>
    <mergeCell ref="O457:P457"/>
    <mergeCell ref="B458:C458"/>
    <mergeCell ref="O458:P458"/>
    <mergeCell ref="B461:C461"/>
    <mergeCell ref="O461:P461"/>
    <mergeCell ref="B462:C462"/>
    <mergeCell ref="O462:P462"/>
    <mergeCell ref="B463:C463"/>
    <mergeCell ref="O463:P463"/>
    <mergeCell ref="B449:C449"/>
    <mergeCell ref="O449:P449"/>
    <mergeCell ref="B450:C450"/>
    <mergeCell ref="O450:P450"/>
    <mergeCell ref="B451:C451"/>
    <mergeCell ref="B452:C452"/>
    <mergeCell ref="O452:P452"/>
    <mergeCell ref="B446:C446"/>
    <mergeCell ref="O446:P446"/>
    <mergeCell ref="B447:C447"/>
    <mergeCell ref="O447:P447"/>
    <mergeCell ref="B448:C448"/>
    <mergeCell ref="O448:P448"/>
    <mergeCell ref="B442:C442"/>
    <mergeCell ref="O442:P442"/>
    <mergeCell ref="B443:C443"/>
    <mergeCell ref="O443:P443"/>
    <mergeCell ref="B445:C445"/>
    <mergeCell ref="O445:P445"/>
    <mergeCell ref="B435:C435"/>
    <mergeCell ref="B436:C436"/>
    <mergeCell ref="O436:P436"/>
    <mergeCell ref="B437:C437"/>
    <mergeCell ref="O437:P437"/>
    <mergeCell ref="B441:C441"/>
    <mergeCell ref="O441:P441"/>
    <mergeCell ref="B432:C432"/>
    <mergeCell ref="O432:P432"/>
    <mergeCell ref="B433:C433"/>
    <mergeCell ref="O433:P433"/>
    <mergeCell ref="B434:C434"/>
    <mergeCell ref="O434:P434"/>
    <mergeCell ref="B429:C429"/>
    <mergeCell ref="O429:P429"/>
    <mergeCell ref="B430:C430"/>
    <mergeCell ref="O430:P430"/>
    <mergeCell ref="B431:C431"/>
    <mergeCell ref="O431:P431"/>
    <mergeCell ref="B425:C425"/>
    <mergeCell ref="O425:P425"/>
    <mergeCell ref="B426:C426"/>
    <mergeCell ref="O426:P426"/>
    <mergeCell ref="B427:C427"/>
    <mergeCell ref="O427:P427"/>
    <mergeCell ref="B419:C419"/>
    <mergeCell ref="B420:C420"/>
    <mergeCell ref="O420:P420"/>
    <mergeCell ref="B421:C421"/>
    <mergeCell ref="O421:P421"/>
    <mergeCell ref="O419:P419"/>
    <mergeCell ref="B416:C416"/>
    <mergeCell ref="O416:P416"/>
    <mergeCell ref="B417:C417"/>
    <mergeCell ref="O417:P417"/>
    <mergeCell ref="B418:C418"/>
    <mergeCell ref="O418:P418"/>
    <mergeCell ref="B413:C413"/>
    <mergeCell ref="O413:P413"/>
    <mergeCell ref="B414:C414"/>
    <mergeCell ref="O414:P414"/>
    <mergeCell ref="B415:C415"/>
    <mergeCell ref="O415:P415"/>
    <mergeCell ref="B409:C409"/>
    <mergeCell ref="O409:P409"/>
    <mergeCell ref="B410:C410"/>
    <mergeCell ref="O410:P410"/>
    <mergeCell ref="B411:C411"/>
    <mergeCell ref="O411:P411"/>
    <mergeCell ref="B403:C403"/>
    <mergeCell ref="B404:C404"/>
    <mergeCell ref="O404:P404"/>
    <mergeCell ref="B405:C405"/>
    <mergeCell ref="O405:P405"/>
    <mergeCell ref="O402:P402"/>
    <mergeCell ref="B397:C397"/>
    <mergeCell ref="O397:P397"/>
    <mergeCell ref="B398:C398"/>
    <mergeCell ref="O398:P398"/>
    <mergeCell ref="B399:C399"/>
    <mergeCell ref="O399:P399"/>
    <mergeCell ref="B393:C393"/>
    <mergeCell ref="O393:P393"/>
    <mergeCell ref="B394:C394"/>
    <mergeCell ref="O394:P394"/>
    <mergeCell ref="B395:C395"/>
    <mergeCell ref="O395:P395"/>
    <mergeCell ref="B4:H4"/>
    <mergeCell ref="O4:U4"/>
    <mergeCell ref="B5:H5"/>
    <mergeCell ref="O5:U5"/>
    <mergeCell ref="B473:C473"/>
    <mergeCell ref="O473:P473"/>
    <mergeCell ref="B474:C474"/>
    <mergeCell ref="O474:P474"/>
    <mergeCell ref="B468:C468"/>
    <mergeCell ref="O468:P468"/>
    <mergeCell ref="B469:C469"/>
    <mergeCell ref="O469:P469"/>
    <mergeCell ref="B465:C465"/>
    <mergeCell ref="O465:P465"/>
    <mergeCell ref="B466:C466"/>
    <mergeCell ref="O466:P466"/>
    <mergeCell ref="B467:C467"/>
    <mergeCell ref="B6:C6"/>
    <mergeCell ref="O6:P6"/>
    <mergeCell ref="B400:C400"/>
    <mergeCell ref="O400:P400"/>
    <mergeCell ref="B401:C401"/>
    <mergeCell ref="O401:P401"/>
    <mergeCell ref="B402:C402"/>
    <mergeCell ref="B475:C475"/>
    <mergeCell ref="O475:P475"/>
    <mergeCell ref="B477:C477"/>
    <mergeCell ref="O477:P477"/>
    <mergeCell ref="B478:C478"/>
    <mergeCell ref="O478:P478"/>
    <mergeCell ref="B479:C479"/>
    <mergeCell ref="O479:P479"/>
    <mergeCell ref="B480:C480"/>
    <mergeCell ref="O480:P480"/>
    <mergeCell ref="B481:C481"/>
    <mergeCell ref="O481:P481"/>
    <mergeCell ref="B482:C482"/>
    <mergeCell ref="O482:P482"/>
    <mergeCell ref="B483:C483"/>
    <mergeCell ref="B484:C484"/>
    <mergeCell ref="O484:P484"/>
    <mergeCell ref="B485:C485"/>
    <mergeCell ref="O485:P485"/>
    <mergeCell ref="B489:C489"/>
    <mergeCell ref="O489:P489"/>
    <mergeCell ref="B490:C490"/>
    <mergeCell ref="O490:P490"/>
    <mergeCell ref="B491:C491"/>
    <mergeCell ref="O491:P491"/>
    <mergeCell ref="B493:C493"/>
    <mergeCell ref="O493:P493"/>
    <mergeCell ref="B494:C494"/>
    <mergeCell ref="O494:P494"/>
    <mergeCell ref="B495:C495"/>
    <mergeCell ref="O495:P495"/>
    <mergeCell ref="B496:C496"/>
    <mergeCell ref="O496:P496"/>
    <mergeCell ref="B497:C497"/>
    <mergeCell ref="O497:P497"/>
    <mergeCell ref="B498:C498"/>
    <mergeCell ref="O498:P498"/>
    <mergeCell ref="B499:C499"/>
    <mergeCell ref="B500:C500"/>
    <mergeCell ref="O500:P500"/>
    <mergeCell ref="B501:C501"/>
    <mergeCell ref="O501:P501"/>
    <mergeCell ref="B505:C505"/>
    <mergeCell ref="O505:P505"/>
    <mergeCell ref="B506:C506"/>
    <mergeCell ref="O506:P506"/>
    <mergeCell ref="B507:C507"/>
    <mergeCell ref="O507:P507"/>
    <mergeCell ref="B509:C509"/>
    <mergeCell ref="O509:P509"/>
    <mergeCell ref="B510:C510"/>
    <mergeCell ref="O510:P510"/>
    <mergeCell ref="B511:C511"/>
    <mergeCell ref="O511:P511"/>
    <mergeCell ref="B512:C512"/>
    <mergeCell ref="O512:P512"/>
    <mergeCell ref="B513:C513"/>
    <mergeCell ref="O513:P513"/>
    <mergeCell ref="B514:C514"/>
    <mergeCell ref="O514:P514"/>
    <mergeCell ref="B519:C519"/>
    <mergeCell ref="O519:P519"/>
    <mergeCell ref="B520:C520"/>
    <mergeCell ref="O520:P520"/>
    <mergeCell ref="B521:C521"/>
    <mergeCell ref="O521:P521"/>
    <mergeCell ref="B523:C523"/>
    <mergeCell ref="O523:P523"/>
    <mergeCell ref="B524:C524"/>
    <mergeCell ref="O524:P524"/>
    <mergeCell ref="B525:C525"/>
    <mergeCell ref="O525:P525"/>
    <mergeCell ref="B526:C526"/>
    <mergeCell ref="O526:P526"/>
    <mergeCell ref="B527:C527"/>
    <mergeCell ref="O527:P527"/>
    <mergeCell ref="B528:C528"/>
    <mergeCell ref="O528:P528"/>
    <mergeCell ref="B533:C533"/>
    <mergeCell ref="O533:P533"/>
    <mergeCell ref="B534:C534"/>
    <mergeCell ref="O534:P534"/>
    <mergeCell ref="B535:C535"/>
    <mergeCell ref="O535:P535"/>
    <mergeCell ref="B537:C537"/>
    <mergeCell ref="O537:P537"/>
    <mergeCell ref="B538:C538"/>
    <mergeCell ref="O538:P538"/>
    <mergeCell ref="B539:C539"/>
    <mergeCell ref="O539:P539"/>
    <mergeCell ref="B540:C540"/>
    <mergeCell ref="O540:P540"/>
    <mergeCell ref="B541:C541"/>
    <mergeCell ref="O541:P541"/>
    <mergeCell ref="B542:C542"/>
    <mergeCell ref="O542:P542"/>
    <mergeCell ref="B547:C547"/>
    <mergeCell ref="O547:P547"/>
    <mergeCell ref="B554:C554"/>
    <mergeCell ref="O554:P554"/>
    <mergeCell ref="B555:C555"/>
    <mergeCell ref="O555:P555"/>
    <mergeCell ref="B556:C556"/>
    <mergeCell ref="O556:P556"/>
    <mergeCell ref="B548:C548"/>
    <mergeCell ref="O548:P548"/>
    <mergeCell ref="B549:C549"/>
    <mergeCell ref="O549:P549"/>
    <mergeCell ref="B551:C551"/>
    <mergeCell ref="O551:P551"/>
    <mergeCell ref="B552:C552"/>
    <mergeCell ref="O552:P552"/>
    <mergeCell ref="B553:C553"/>
    <mergeCell ref="O553:P553"/>
    <mergeCell ref="B361:C361"/>
    <mergeCell ref="O361:P361"/>
    <mergeCell ref="B362:C362"/>
    <mergeCell ref="O362:P362"/>
    <mergeCell ref="B363:C363"/>
    <mergeCell ref="O363:P363"/>
    <mergeCell ref="B365:C365"/>
    <mergeCell ref="O365:P365"/>
    <mergeCell ref="B366:C366"/>
    <mergeCell ref="O366:P366"/>
    <mergeCell ref="B372:C372"/>
    <mergeCell ref="O372:P372"/>
    <mergeCell ref="B373:C373"/>
    <mergeCell ref="O373:P373"/>
    <mergeCell ref="O371:P371"/>
    <mergeCell ref="B367:C367"/>
    <mergeCell ref="O367:P367"/>
    <mergeCell ref="B368:C368"/>
    <mergeCell ref="O368:P368"/>
    <mergeCell ref="B369:C369"/>
    <mergeCell ref="O369:P369"/>
    <mergeCell ref="B370:C370"/>
    <mergeCell ref="O370:P370"/>
    <mergeCell ref="B371:C371"/>
    <mergeCell ref="B345:C345"/>
    <mergeCell ref="O345:P345"/>
    <mergeCell ref="B346:C346"/>
    <mergeCell ref="O346:P346"/>
    <mergeCell ref="B347:C347"/>
    <mergeCell ref="O347:P347"/>
    <mergeCell ref="B349:C349"/>
    <mergeCell ref="O349:P349"/>
    <mergeCell ref="B350:C350"/>
    <mergeCell ref="O350:P350"/>
    <mergeCell ref="B356:C356"/>
    <mergeCell ref="O356:P356"/>
    <mergeCell ref="B357:C357"/>
    <mergeCell ref="O357:P357"/>
    <mergeCell ref="B351:C351"/>
    <mergeCell ref="O351:P351"/>
    <mergeCell ref="B352:C352"/>
    <mergeCell ref="O352:P352"/>
    <mergeCell ref="B353:C353"/>
    <mergeCell ref="O353:P353"/>
    <mergeCell ref="B354:C354"/>
    <mergeCell ref="O354:P354"/>
    <mergeCell ref="B355:C355"/>
    <mergeCell ref="O355:P355"/>
    <mergeCell ref="B329:C329"/>
    <mergeCell ref="O329:P329"/>
    <mergeCell ref="B330:C330"/>
    <mergeCell ref="O330:P330"/>
    <mergeCell ref="B331:C331"/>
    <mergeCell ref="O331:P331"/>
    <mergeCell ref="B333:C333"/>
    <mergeCell ref="O333:P333"/>
    <mergeCell ref="B334:C334"/>
    <mergeCell ref="O334:P334"/>
    <mergeCell ref="B340:C340"/>
    <mergeCell ref="O340:P340"/>
    <mergeCell ref="B341:C341"/>
    <mergeCell ref="O341:P341"/>
    <mergeCell ref="B335:C335"/>
    <mergeCell ref="O335:P335"/>
    <mergeCell ref="B336:C336"/>
    <mergeCell ref="O336:P336"/>
    <mergeCell ref="B337:C337"/>
    <mergeCell ref="O337:P337"/>
    <mergeCell ref="B338:C338"/>
    <mergeCell ref="O338:P338"/>
    <mergeCell ref="B339:C339"/>
    <mergeCell ref="O339:P339"/>
    <mergeCell ref="B297:C297"/>
    <mergeCell ref="O297:P297"/>
    <mergeCell ref="B298:C298"/>
    <mergeCell ref="O298:P298"/>
    <mergeCell ref="B299:C299"/>
    <mergeCell ref="O299:P299"/>
    <mergeCell ref="B301:C301"/>
    <mergeCell ref="O301:P301"/>
    <mergeCell ref="B302:C302"/>
    <mergeCell ref="O302:P302"/>
    <mergeCell ref="B308:C308"/>
    <mergeCell ref="O308:P308"/>
    <mergeCell ref="B309:C309"/>
    <mergeCell ref="O309:P309"/>
    <mergeCell ref="B303:C303"/>
    <mergeCell ref="O303:P303"/>
    <mergeCell ref="B304:C304"/>
    <mergeCell ref="O304:P304"/>
    <mergeCell ref="B305:C305"/>
    <mergeCell ref="O305:P305"/>
    <mergeCell ref="B306:C306"/>
    <mergeCell ref="O306:P306"/>
    <mergeCell ref="B307:C307"/>
    <mergeCell ref="O307:P307"/>
    <mergeCell ref="B281:C281"/>
    <mergeCell ref="O281:P281"/>
    <mergeCell ref="B282:C282"/>
    <mergeCell ref="O282:P282"/>
    <mergeCell ref="B283:C283"/>
    <mergeCell ref="O283:P283"/>
    <mergeCell ref="B285:C285"/>
    <mergeCell ref="O285:P285"/>
    <mergeCell ref="B286:C286"/>
    <mergeCell ref="O286:P286"/>
    <mergeCell ref="B292:C292"/>
    <mergeCell ref="O292:P292"/>
    <mergeCell ref="B293:C293"/>
    <mergeCell ref="O293:P293"/>
    <mergeCell ref="B287:C287"/>
    <mergeCell ref="O287:P287"/>
    <mergeCell ref="B288:C288"/>
    <mergeCell ref="O288:P288"/>
    <mergeCell ref="B289:C289"/>
    <mergeCell ref="O289:P289"/>
    <mergeCell ref="B290:C290"/>
    <mergeCell ref="O290:P290"/>
    <mergeCell ref="B291:C291"/>
    <mergeCell ref="O291:P291"/>
    <mergeCell ref="B217:C217"/>
    <mergeCell ref="O217:P217"/>
    <mergeCell ref="B218:C218"/>
    <mergeCell ref="O218:P218"/>
    <mergeCell ref="B219:C219"/>
    <mergeCell ref="O219:P219"/>
    <mergeCell ref="B221:C221"/>
    <mergeCell ref="O221:P221"/>
    <mergeCell ref="B222:C222"/>
    <mergeCell ref="O222:P222"/>
    <mergeCell ref="B228:C228"/>
    <mergeCell ref="O228:P228"/>
    <mergeCell ref="B229:C229"/>
    <mergeCell ref="O229:P229"/>
    <mergeCell ref="B223:C223"/>
    <mergeCell ref="O223:P223"/>
    <mergeCell ref="B224:C224"/>
    <mergeCell ref="O224:P224"/>
    <mergeCell ref="B225:C225"/>
    <mergeCell ref="O225:P225"/>
    <mergeCell ref="B226:C226"/>
    <mergeCell ref="O226:P226"/>
    <mergeCell ref="B227:C227"/>
    <mergeCell ref="O227:P227"/>
    <mergeCell ref="B153:C153"/>
    <mergeCell ref="O153:P153"/>
    <mergeCell ref="B154:C154"/>
    <mergeCell ref="O154:P154"/>
    <mergeCell ref="B155:C155"/>
    <mergeCell ref="O155:P155"/>
    <mergeCell ref="B157:C157"/>
    <mergeCell ref="O157:P157"/>
    <mergeCell ref="B158:C158"/>
    <mergeCell ref="O158:P158"/>
    <mergeCell ref="B159:C159"/>
    <mergeCell ref="O159:P159"/>
    <mergeCell ref="B160:C160"/>
    <mergeCell ref="O160:P160"/>
    <mergeCell ref="B161:C161"/>
    <mergeCell ref="O161:P161"/>
    <mergeCell ref="B162:C162"/>
    <mergeCell ref="O162:P162"/>
    <mergeCell ref="B163:C163"/>
    <mergeCell ref="O163:P163"/>
    <mergeCell ref="B164:C164"/>
    <mergeCell ref="O164:P164"/>
    <mergeCell ref="B165:C165"/>
    <mergeCell ref="O165:P165"/>
    <mergeCell ref="B169:C169"/>
    <mergeCell ref="O169:P169"/>
    <mergeCell ref="B170:C170"/>
    <mergeCell ref="O170:P170"/>
    <mergeCell ref="B171:C171"/>
    <mergeCell ref="O171:P171"/>
    <mergeCell ref="B178:C178"/>
    <mergeCell ref="O178:P178"/>
    <mergeCell ref="B179:C179"/>
    <mergeCell ref="O179:P179"/>
    <mergeCell ref="B180:C180"/>
    <mergeCell ref="O180:P180"/>
    <mergeCell ref="B181:C181"/>
    <mergeCell ref="O181:P181"/>
    <mergeCell ref="B173:C173"/>
    <mergeCell ref="O173:P173"/>
    <mergeCell ref="B174:C174"/>
    <mergeCell ref="O174:P174"/>
    <mergeCell ref="B175:C175"/>
    <mergeCell ref="O175:P175"/>
    <mergeCell ref="B176:C176"/>
    <mergeCell ref="O176:P176"/>
    <mergeCell ref="B177:C177"/>
    <mergeCell ref="O177:P177"/>
    <mergeCell ref="B73:C73"/>
    <mergeCell ref="O73:P73"/>
    <mergeCell ref="B74:C74"/>
    <mergeCell ref="O74:P74"/>
    <mergeCell ref="B75:C75"/>
    <mergeCell ref="O75:P75"/>
    <mergeCell ref="B77:C77"/>
    <mergeCell ref="O77:P77"/>
    <mergeCell ref="B78:C78"/>
    <mergeCell ref="O78:P78"/>
    <mergeCell ref="B84:C84"/>
    <mergeCell ref="O84:P84"/>
    <mergeCell ref="B85:C85"/>
    <mergeCell ref="O85:P85"/>
    <mergeCell ref="B79:C79"/>
    <mergeCell ref="O79:P79"/>
    <mergeCell ref="B80:C80"/>
    <mergeCell ref="O80:P80"/>
    <mergeCell ref="B81:C81"/>
    <mergeCell ref="O81:P81"/>
    <mergeCell ref="B82:C82"/>
    <mergeCell ref="O82:P82"/>
    <mergeCell ref="B83:C83"/>
    <mergeCell ref="O83:P83"/>
    <mergeCell ref="B41:C41"/>
    <mergeCell ref="O41:P41"/>
    <mergeCell ref="B42:C42"/>
    <mergeCell ref="O42:P42"/>
    <mergeCell ref="B43:C43"/>
    <mergeCell ref="O43:P43"/>
    <mergeCell ref="B45:C45"/>
    <mergeCell ref="O45:P45"/>
    <mergeCell ref="B46:C46"/>
    <mergeCell ref="O46:P46"/>
    <mergeCell ref="B52:C52"/>
    <mergeCell ref="O52:P52"/>
    <mergeCell ref="B53:C53"/>
    <mergeCell ref="O53:P53"/>
    <mergeCell ref="B47:C47"/>
    <mergeCell ref="O47:P47"/>
    <mergeCell ref="B48:C48"/>
    <mergeCell ref="O48:P48"/>
    <mergeCell ref="B49:C49"/>
    <mergeCell ref="O49:P49"/>
    <mergeCell ref="B50:C50"/>
    <mergeCell ref="O50:P50"/>
    <mergeCell ref="B51:C51"/>
    <mergeCell ref="O51:P51"/>
  </mergeCells>
  <hyperlinks>
    <hyperlink ref="A1" location="'Spis treści'!A1" display="Spis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</sheetPr>
  <dimension ref="A1:BC51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Z52" sqref="AZ52"/>
    </sheetView>
  </sheetViews>
  <sheetFormatPr defaultColWidth="8.7109375" defaultRowHeight="15"/>
  <cols>
    <col min="1" max="1" width="63.140625" style="63" bestFit="1" customWidth="1"/>
    <col min="2" max="24" width="8.7109375" style="63"/>
    <col min="25" max="25" width="9.42578125" style="63" bestFit="1" customWidth="1"/>
    <col min="26" max="29" width="8.7109375" style="63"/>
    <col min="30" max="30" width="9.42578125" style="63" bestFit="1" customWidth="1"/>
    <col min="31" max="33" width="8.7109375" style="63"/>
    <col min="34" max="35" width="9.42578125" style="63" bestFit="1" customWidth="1"/>
    <col min="36" max="38" width="8.7109375" style="63"/>
    <col min="39" max="40" width="9.42578125" style="63" bestFit="1" customWidth="1"/>
    <col min="41" max="42" width="8.7109375" style="63"/>
    <col min="43" max="45" width="9.42578125" style="63" bestFit="1" customWidth="1"/>
    <col min="46" max="47" width="8.7109375" style="63"/>
    <col min="48" max="50" width="9.42578125" style="63" bestFit="1" customWidth="1"/>
    <col min="51" max="52" width="8.7109375" style="63"/>
    <col min="53" max="55" width="9.42578125" style="63" bestFit="1" customWidth="1"/>
    <col min="56" max="16384" width="8.7109375" style="63"/>
  </cols>
  <sheetData>
    <row r="1" spans="1:5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  <c r="AZ1" s="104" t="s">
        <v>278</v>
      </c>
      <c r="BA1" s="104" t="s">
        <v>279</v>
      </c>
      <c r="BB1" s="104" t="s">
        <v>280</v>
      </c>
      <c r="BC1" s="104" t="s">
        <v>281</v>
      </c>
    </row>
    <row r="3" spans="1:55" ht="15.75">
      <c r="A3" s="74" t="s">
        <v>174</v>
      </c>
      <c r="H3" s="76"/>
      <c r="I3" s="76"/>
      <c r="J3" s="76"/>
      <c r="K3" s="76"/>
      <c r="L3" s="76"/>
    </row>
    <row r="4" spans="1:55">
      <c r="A4" s="75"/>
    </row>
    <row r="5" spans="1:55">
      <c r="A5" s="71" t="s">
        <v>140</v>
      </c>
      <c r="B5" s="103" t="s">
        <v>142</v>
      </c>
      <c r="C5" s="103" t="s">
        <v>142</v>
      </c>
      <c r="D5" s="115" t="s">
        <v>142</v>
      </c>
      <c r="E5" s="115" t="s">
        <v>142</v>
      </c>
      <c r="G5" s="103" t="s">
        <v>142</v>
      </c>
      <c r="H5" s="103" t="s">
        <v>142</v>
      </c>
      <c r="I5" s="103" t="s">
        <v>142</v>
      </c>
      <c r="J5" s="103" t="s">
        <v>142</v>
      </c>
      <c r="K5" s="98"/>
      <c r="L5" s="103" t="s">
        <v>142</v>
      </c>
      <c r="M5" s="103" t="s">
        <v>142</v>
      </c>
      <c r="N5" s="103" t="s">
        <v>142</v>
      </c>
      <c r="O5" s="103" t="s">
        <v>142</v>
      </c>
      <c r="Q5" s="103" t="s">
        <v>111</v>
      </c>
      <c r="R5" s="103" t="s">
        <v>111</v>
      </c>
      <c r="S5" s="103" t="s">
        <v>111</v>
      </c>
      <c r="T5" s="103" t="s">
        <v>111</v>
      </c>
      <c r="V5" s="103" t="s">
        <v>111</v>
      </c>
      <c r="W5" s="103" t="s">
        <v>111</v>
      </c>
      <c r="X5" s="103" t="s">
        <v>111</v>
      </c>
      <c r="Y5" s="103" t="s">
        <v>111</v>
      </c>
      <c r="AA5" s="103" t="s">
        <v>111</v>
      </c>
      <c r="AB5" s="103" t="s">
        <v>111</v>
      </c>
      <c r="AC5" s="103" t="s">
        <v>111</v>
      </c>
      <c r="AD5" s="103" t="s">
        <v>111</v>
      </c>
      <c r="AF5" s="103" t="s">
        <v>111</v>
      </c>
      <c r="AG5" s="103" t="s">
        <v>111</v>
      </c>
      <c r="AH5" s="103" t="s">
        <v>111</v>
      </c>
      <c r="AI5" s="103" t="s">
        <v>111</v>
      </c>
      <c r="AK5" s="103" t="s">
        <v>111</v>
      </c>
      <c r="AL5" s="103" t="s">
        <v>111</v>
      </c>
      <c r="AM5" s="103" t="s">
        <v>111</v>
      </c>
      <c r="AN5" s="103" t="s">
        <v>111</v>
      </c>
      <c r="AP5" s="103" t="s">
        <v>111</v>
      </c>
      <c r="AQ5" s="103" t="s">
        <v>111</v>
      </c>
      <c r="AR5" s="103" t="s">
        <v>111</v>
      </c>
      <c r="AS5" s="103" t="s">
        <v>111</v>
      </c>
      <c r="AU5" s="103" t="s">
        <v>111</v>
      </c>
      <c r="AV5" s="103" t="s">
        <v>111</v>
      </c>
      <c r="AW5" s="103" t="s">
        <v>111</v>
      </c>
      <c r="AX5" s="103" t="s">
        <v>111</v>
      </c>
      <c r="AZ5" s="103" t="s">
        <v>111</v>
      </c>
      <c r="BA5" s="103" t="s">
        <v>111</v>
      </c>
      <c r="BB5" s="103" t="s">
        <v>111</v>
      </c>
      <c r="BC5" s="103" t="s">
        <v>111</v>
      </c>
    </row>
    <row r="6" spans="1:55">
      <c r="A6" s="77" t="s">
        <v>1</v>
      </c>
      <c r="H6" s="98"/>
      <c r="I6" s="98"/>
      <c r="J6" s="98"/>
      <c r="K6" s="98"/>
      <c r="L6" s="98"/>
      <c r="M6" s="98"/>
    </row>
    <row r="7" spans="1:55">
      <c r="A7" s="79" t="s">
        <v>2</v>
      </c>
      <c r="B7" s="83">
        <v>19904.099999999999</v>
      </c>
      <c r="C7" s="83">
        <f>C32-B32</f>
        <v>20147.900000000001</v>
      </c>
      <c r="D7" s="83">
        <v>19922.599999999999</v>
      </c>
      <c r="E7" s="83">
        <f>E32-D32</f>
        <v>21606.299999999996</v>
      </c>
      <c r="G7" s="83">
        <v>22513.7</v>
      </c>
      <c r="H7" s="83">
        <v>22334.799999999999</v>
      </c>
      <c r="I7" s="83">
        <v>23864.800000000003</v>
      </c>
      <c r="J7" s="83">
        <v>30187.599999999991</v>
      </c>
      <c r="K7" s="98"/>
      <c r="L7" s="83">
        <v>25181</v>
      </c>
      <c r="M7" s="83">
        <v>25952.300000000003</v>
      </c>
      <c r="N7" s="83">
        <v>28521.699999999997</v>
      </c>
      <c r="O7" s="83">
        <v>31960.300000000003</v>
      </c>
      <c r="Q7" s="83">
        <v>31345.200000000001</v>
      </c>
      <c r="R7" s="83">
        <v>33586.800000000003</v>
      </c>
      <c r="S7" s="83">
        <v>34033.399999999994</v>
      </c>
      <c r="T7" s="83">
        <v>36342.5</v>
      </c>
      <c r="V7" s="83">
        <v>32962.800000000003</v>
      </c>
      <c r="W7" s="83">
        <v>24377.199999999997</v>
      </c>
      <c r="X7" s="83">
        <v>34678.399999999994</v>
      </c>
      <c r="Y7" s="83">
        <v>36446.5</v>
      </c>
      <c r="AA7" s="83">
        <v>37006.800000000003</v>
      </c>
      <c r="AB7" s="83">
        <v>40901.300000000003</v>
      </c>
      <c r="AC7" s="83">
        <v>45060.5</v>
      </c>
      <c r="AD7" s="83">
        <v>48610.699999999983</v>
      </c>
      <c r="AF7" s="83">
        <v>45734.9</v>
      </c>
      <c r="AG7" s="83">
        <v>49273.799999999996</v>
      </c>
      <c r="AH7" s="83">
        <v>61263.7</v>
      </c>
      <c r="AI7" s="83">
        <v>65761.600000000006</v>
      </c>
      <c r="AK7" s="83">
        <v>70181.600000000006</v>
      </c>
      <c r="AL7" s="83">
        <v>70235</v>
      </c>
      <c r="AM7" s="83">
        <v>79416.899999999994</v>
      </c>
      <c r="AN7" s="83">
        <v>78790.099999999977</v>
      </c>
      <c r="AP7" s="83">
        <v>83878.3</v>
      </c>
      <c r="AQ7" s="83">
        <v>86461.900000000009</v>
      </c>
      <c r="AR7" s="83">
        <v>91385.199999999983</v>
      </c>
      <c r="AS7" s="83">
        <v>88194.800000000017</v>
      </c>
      <c r="AU7" s="83">
        <v>94799.7</v>
      </c>
      <c r="AV7" s="83">
        <v>94873.000000000015</v>
      </c>
      <c r="AW7" s="83">
        <v>100690</v>
      </c>
      <c r="AX7" s="83">
        <v>103655</v>
      </c>
      <c r="AZ7" s="83">
        <v>105195</v>
      </c>
      <c r="BA7" s="83"/>
      <c r="BB7" s="83"/>
      <c r="BC7" s="83"/>
    </row>
    <row r="8" spans="1:55">
      <c r="A8" s="79" t="s">
        <v>3</v>
      </c>
      <c r="B8" s="83">
        <v>-14992.2</v>
      </c>
      <c r="C8" s="83">
        <f>C33-B33</f>
        <v>-14755</v>
      </c>
      <c r="D8" s="83">
        <v>-15293.7</v>
      </c>
      <c r="E8" s="83">
        <f>E33-D33</f>
        <v>-14250.699999999997</v>
      </c>
      <c r="G8" s="83">
        <v>-16087.1</v>
      </c>
      <c r="H8" s="83">
        <v>-16481.699999999997</v>
      </c>
      <c r="I8" s="83">
        <v>-17046.399999999998</v>
      </c>
      <c r="J8" s="83">
        <v>-20146.400000000009</v>
      </c>
      <c r="K8" s="98"/>
      <c r="L8" s="83">
        <v>-18762</v>
      </c>
      <c r="M8" s="83">
        <v>-18221</v>
      </c>
      <c r="N8" s="83">
        <v>-20030.599999999999</v>
      </c>
      <c r="O8" s="83">
        <v>-20704.900000000001</v>
      </c>
      <c r="Q8" s="83">
        <v>-21659.8</v>
      </c>
      <c r="R8" s="83">
        <v>-23279.8</v>
      </c>
      <c r="S8" s="83">
        <v>-24766.9</v>
      </c>
      <c r="T8" s="83">
        <v>-25689.1</v>
      </c>
      <c r="V8" s="83">
        <v>-26452.400000000001</v>
      </c>
      <c r="W8" s="83">
        <v>-22186.400000000001</v>
      </c>
      <c r="X8" s="83">
        <v>-25830.199999999997</v>
      </c>
      <c r="Y8" s="83">
        <v>-28392</v>
      </c>
      <c r="AA8" s="83">
        <v>-28228.400000000001</v>
      </c>
      <c r="AB8" s="83">
        <v>-30161.1</v>
      </c>
      <c r="AC8" s="83">
        <v>-31838.9</v>
      </c>
      <c r="AD8" s="83">
        <v>-32310.900000000009</v>
      </c>
      <c r="AF8" s="83">
        <v>-33265.300000000003</v>
      </c>
      <c r="AG8" s="83">
        <v>-34907.300000000003</v>
      </c>
      <c r="AH8" s="83">
        <v>-37029</v>
      </c>
      <c r="AI8" s="83">
        <v>-42060.4</v>
      </c>
      <c r="AK8" s="83">
        <v>-44975.9</v>
      </c>
      <c r="AL8" s="83">
        <v>-45131.700000000004</v>
      </c>
      <c r="AM8" s="83">
        <v>-48159.299999999988</v>
      </c>
      <c r="AN8" s="83">
        <v>-51068.5</v>
      </c>
      <c r="AP8" s="83">
        <v>-56444.1</v>
      </c>
      <c r="AQ8" s="83">
        <v>-56563.000000000007</v>
      </c>
      <c r="AR8" s="83">
        <v>-57795.399999999994</v>
      </c>
      <c r="AS8" s="83">
        <v>-57105.299999999988</v>
      </c>
      <c r="AU8" s="83">
        <v>-60899</v>
      </c>
      <c r="AV8" s="83">
        <v>-62645.399999999994</v>
      </c>
      <c r="AW8" s="83">
        <v>-64172</v>
      </c>
      <c r="AX8" s="83">
        <v>-70182.100000000006</v>
      </c>
      <c r="AZ8" s="83">
        <v>-67229.399999999994</v>
      </c>
      <c r="BA8" s="83"/>
      <c r="BB8" s="83"/>
      <c r="BC8" s="83"/>
    </row>
    <row r="9" spans="1:55">
      <c r="A9" s="85" t="s">
        <v>4</v>
      </c>
      <c r="B9" s="61">
        <f>B7+B8</f>
        <v>4911.8999999999978</v>
      </c>
      <c r="C9" s="61">
        <f>C7+C8</f>
        <v>5392.9000000000015</v>
      </c>
      <c r="D9" s="61">
        <f>D7+D8</f>
        <v>4628.8999999999978</v>
      </c>
      <c r="E9" s="61">
        <f>E7+E8</f>
        <v>7355.5999999999985</v>
      </c>
      <c r="G9" s="61">
        <v>6426.6</v>
      </c>
      <c r="H9" s="61">
        <v>5853.1</v>
      </c>
      <c r="I9" s="61">
        <v>6818.4000000000051</v>
      </c>
      <c r="J9" s="61">
        <v>10041.199999999983</v>
      </c>
      <c r="K9" s="98"/>
      <c r="L9" s="61">
        <v>6419</v>
      </c>
      <c r="M9" s="61">
        <v>7731.3000000000029</v>
      </c>
      <c r="N9" s="61">
        <v>8491.0999999999985</v>
      </c>
      <c r="O9" s="61">
        <v>11255.400000000001</v>
      </c>
      <c r="Q9" s="61">
        <v>9685.4000000000015</v>
      </c>
      <c r="R9" s="61">
        <v>10307.000000000004</v>
      </c>
      <c r="S9" s="61">
        <v>9266.4999999999927</v>
      </c>
      <c r="T9" s="61">
        <v>10653.400000000001</v>
      </c>
      <c r="V9" s="61">
        <v>6510.4000000000015</v>
      </c>
      <c r="W9" s="61">
        <v>2190.7999999999956</v>
      </c>
      <c r="X9" s="61">
        <v>8848.1999999999971</v>
      </c>
      <c r="Y9" s="61">
        <v>8054.5</v>
      </c>
      <c r="AA9" s="61">
        <f>AA7+AA8</f>
        <v>8778.4000000000015</v>
      </c>
      <c r="AB9" s="61">
        <f>AB7+AB8</f>
        <v>10740.200000000004</v>
      </c>
      <c r="AC9" s="61">
        <f>AC7+AC8</f>
        <v>13221.599999999999</v>
      </c>
      <c r="AD9" s="61">
        <f>AD7+AD8</f>
        <v>16299.799999999974</v>
      </c>
      <c r="AF9" s="61">
        <f>AF7+AF8</f>
        <v>12469.599999999999</v>
      </c>
      <c r="AG9" s="61">
        <f>AG7+AG8</f>
        <v>14366.499999999993</v>
      </c>
      <c r="AH9" s="61">
        <f>AH7+AH8</f>
        <v>24234.699999999997</v>
      </c>
      <c r="AI9" s="61">
        <f>AI7+AI8</f>
        <v>23701.200000000004</v>
      </c>
      <c r="AK9" s="61">
        <f>AK7+AK8</f>
        <v>25205.700000000004</v>
      </c>
      <c r="AL9" s="61">
        <f>AL7+AL8</f>
        <v>25103.299999999996</v>
      </c>
      <c r="AM9" s="61">
        <f>AM7+AM8</f>
        <v>31257.600000000006</v>
      </c>
      <c r="AN9" s="61">
        <f>AN7+AN8</f>
        <v>27721.599999999977</v>
      </c>
      <c r="AP9" s="61">
        <f>AP7+AP8</f>
        <v>27434.200000000004</v>
      </c>
      <c r="AQ9" s="61">
        <f>AQ7+AQ8</f>
        <v>29898.9</v>
      </c>
      <c r="AR9" s="61">
        <f>AR7+AR8</f>
        <v>33589.799999999988</v>
      </c>
      <c r="AS9" s="61">
        <f>AS7+AS8</f>
        <v>31089.500000000029</v>
      </c>
      <c r="AU9" s="61">
        <f>AU7+AU8</f>
        <v>33900.699999999997</v>
      </c>
      <c r="AV9" s="61">
        <f>AV7+AV8</f>
        <v>32227.60000000002</v>
      </c>
      <c r="AW9" s="61">
        <f>AW7+AW8</f>
        <v>36518</v>
      </c>
      <c r="AX9" s="61">
        <f>AX7+AX8</f>
        <v>33472.899999999994</v>
      </c>
      <c r="AZ9" s="61">
        <f>AZ7+AZ8</f>
        <v>37965.600000000006</v>
      </c>
      <c r="BA9" s="61">
        <f>BA7+BA8</f>
        <v>0</v>
      </c>
      <c r="BB9" s="61">
        <f>BB7+BB8</f>
        <v>0</v>
      </c>
      <c r="BC9" s="61">
        <f>BC7+BC8</f>
        <v>0</v>
      </c>
    </row>
    <row r="10" spans="1:55">
      <c r="A10" s="79" t="s">
        <v>5</v>
      </c>
      <c r="B10" s="83">
        <v>658.9</v>
      </c>
      <c r="C10" s="83">
        <f>C35-B35</f>
        <v>544.50000000000011</v>
      </c>
      <c r="D10" s="83">
        <v>482.8</v>
      </c>
      <c r="E10" s="83">
        <f>E35-D35</f>
        <v>273.89999999999986</v>
      </c>
      <c r="G10" s="83">
        <v>427</v>
      </c>
      <c r="H10" s="83">
        <v>425.29999999999995</v>
      </c>
      <c r="I10" s="83">
        <v>983</v>
      </c>
      <c r="J10" s="83">
        <v>2089.1</v>
      </c>
      <c r="K10" s="98"/>
      <c r="L10" s="83">
        <v>548.29999999999995</v>
      </c>
      <c r="M10" s="83">
        <v>444.6</v>
      </c>
      <c r="N10" s="83">
        <v>1513.1</v>
      </c>
      <c r="O10" s="83">
        <v>437.71604999999988</v>
      </c>
      <c r="Q10" s="83">
        <v>552.79999999999995</v>
      </c>
      <c r="R10" s="83">
        <v>474.10000000000014</v>
      </c>
      <c r="S10" s="83">
        <v>440.59999999999991</v>
      </c>
      <c r="T10" s="83">
        <v>451</v>
      </c>
      <c r="V10" s="83">
        <v>904.8</v>
      </c>
      <c r="W10" s="83">
        <v>498.60000000000014</v>
      </c>
      <c r="X10" s="83">
        <v>563.59999999999991</v>
      </c>
      <c r="Y10" s="83">
        <v>513.4</v>
      </c>
      <c r="Z10" s="96"/>
      <c r="AA10" s="83">
        <v>590.6</v>
      </c>
      <c r="AB10" s="83">
        <v>478.3</v>
      </c>
      <c r="AC10" s="83">
        <v>528.9</v>
      </c>
      <c r="AD10" s="83">
        <v>487.80000000000018</v>
      </c>
      <c r="AF10" s="83">
        <v>619.1</v>
      </c>
      <c r="AG10" s="83">
        <v>424.19999999999993</v>
      </c>
      <c r="AH10" s="83">
        <v>406.80000000000007</v>
      </c>
      <c r="AI10" s="83">
        <v>378.90000000000009</v>
      </c>
      <c r="AK10" s="83">
        <v>481.2</v>
      </c>
      <c r="AL10" s="83">
        <v>528.1</v>
      </c>
      <c r="AM10" s="83">
        <v>445.6</v>
      </c>
      <c r="AN10" s="83">
        <v>492.70000000000005</v>
      </c>
      <c r="AP10" s="83">
        <v>589.4</v>
      </c>
      <c r="AQ10" s="83">
        <v>733.1</v>
      </c>
      <c r="AR10" s="83">
        <v>491.90000000000009</v>
      </c>
      <c r="AS10" s="83">
        <v>407.90000000000009</v>
      </c>
      <c r="AU10" s="83">
        <v>429</v>
      </c>
      <c r="AV10" s="83">
        <v>501.6</v>
      </c>
      <c r="AW10" s="83">
        <v>381.49999999999994</v>
      </c>
      <c r="AX10" s="83">
        <v>269.10000000000002</v>
      </c>
      <c r="AZ10" s="83">
        <v>959.6</v>
      </c>
      <c r="BA10" s="83"/>
      <c r="BB10" s="83"/>
      <c r="BC10" s="83"/>
    </row>
    <row r="11" spans="1:55">
      <c r="A11" s="79" t="s">
        <v>6</v>
      </c>
      <c r="B11" s="83">
        <v>0</v>
      </c>
      <c r="C11" s="83">
        <f>C36-B36</f>
        <v>0</v>
      </c>
      <c r="D11" s="83">
        <v>0</v>
      </c>
      <c r="E11" s="83">
        <f>E36-D36</f>
        <v>0</v>
      </c>
      <c r="G11" s="83">
        <v>0</v>
      </c>
      <c r="H11" s="83">
        <v>0</v>
      </c>
      <c r="I11" s="83">
        <v>0</v>
      </c>
      <c r="J11" s="83">
        <v>0</v>
      </c>
      <c r="K11" s="98"/>
      <c r="L11" s="83">
        <v>0</v>
      </c>
      <c r="M11" s="83">
        <v>0</v>
      </c>
      <c r="N11" s="83">
        <v>0</v>
      </c>
      <c r="O11" s="83">
        <v>0</v>
      </c>
      <c r="Q11" s="100">
        <v>0</v>
      </c>
      <c r="R11" s="83">
        <v>0</v>
      </c>
      <c r="S11" s="83">
        <v>0</v>
      </c>
      <c r="T11" s="83">
        <v>0</v>
      </c>
      <c r="V11" s="100">
        <v>0</v>
      </c>
      <c r="W11" s="83">
        <v>0</v>
      </c>
      <c r="X11" s="100">
        <v>0</v>
      </c>
      <c r="Y11" s="100">
        <v>0</v>
      </c>
      <c r="Z11" s="96"/>
      <c r="AA11" s="100">
        <v>0</v>
      </c>
      <c r="AB11" s="83">
        <v>0</v>
      </c>
      <c r="AC11" s="100">
        <v>0</v>
      </c>
      <c r="AD11" s="83">
        <v>0</v>
      </c>
      <c r="AF11" s="100">
        <v>0</v>
      </c>
      <c r="AG11" s="83">
        <v>0</v>
      </c>
      <c r="AH11" s="100">
        <v>0</v>
      </c>
      <c r="AI11" s="83">
        <v>0</v>
      </c>
      <c r="AK11" s="100">
        <v>0</v>
      </c>
      <c r="AL11" s="83">
        <v>0</v>
      </c>
      <c r="AM11" s="100">
        <v>0</v>
      </c>
      <c r="AN11" s="83">
        <v>0</v>
      </c>
      <c r="AP11" s="100">
        <v>0</v>
      </c>
      <c r="AQ11" s="83">
        <v>0</v>
      </c>
      <c r="AR11" s="100">
        <v>0</v>
      </c>
      <c r="AS11" s="83">
        <v>0</v>
      </c>
      <c r="AU11" s="100">
        <v>0</v>
      </c>
      <c r="AV11" s="83">
        <v>0</v>
      </c>
      <c r="AW11" s="100">
        <v>0</v>
      </c>
      <c r="AX11" s="83">
        <v>0</v>
      </c>
      <c r="AZ11" s="100">
        <v>0</v>
      </c>
      <c r="BA11" s="83"/>
      <c r="BB11" s="100"/>
      <c r="BC11" s="83"/>
    </row>
    <row r="12" spans="1:55">
      <c r="A12" s="79" t="s">
        <v>7</v>
      </c>
      <c r="B12" s="83">
        <v>-2881.1</v>
      </c>
      <c r="C12" s="83">
        <f>C37-B37</f>
        <v>-2141.7999999999997</v>
      </c>
      <c r="D12" s="83">
        <v>-1676.1</v>
      </c>
      <c r="E12" s="83">
        <f>E37-D37</f>
        <v>-2071.7999999999993</v>
      </c>
      <c r="G12" s="83">
        <v>-1896.9</v>
      </c>
      <c r="H12" s="83">
        <v>-2035.5</v>
      </c>
      <c r="I12" s="83">
        <v>-2132.7999999999997</v>
      </c>
      <c r="J12" s="83">
        <v>-2649.8</v>
      </c>
      <c r="K12" s="98"/>
      <c r="L12" s="83">
        <v>-1890.6</v>
      </c>
      <c r="M12" s="83">
        <v>-2545.2999999999997</v>
      </c>
      <c r="N12" s="83">
        <v>-2231.8000000000002</v>
      </c>
      <c r="O12" s="83">
        <v>-2292.0000000000009</v>
      </c>
      <c r="Q12" s="83">
        <v>-3490.7</v>
      </c>
      <c r="R12" s="83">
        <v>-3347.4000000000005</v>
      </c>
      <c r="S12" s="83">
        <v>-2584.5</v>
      </c>
      <c r="T12" s="83">
        <v>-2333.9</v>
      </c>
      <c r="V12" s="83">
        <v>-3019.2</v>
      </c>
      <c r="W12" s="83">
        <v>-2832.2</v>
      </c>
      <c r="X12" s="83">
        <v>-2825.5</v>
      </c>
      <c r="Y12" s="83">
        <v>-2657.2</v>
      </c>
      <c r="AA12" s="83">
        <v>-2983.6</v>
      </c>
      <c r="AB12" s="83">
        <v>-2586</v>
      </c>
      <c r="AC12" s="83">
        <v>-2578.9</v>
      </c>
      <c r="AD12" s="83">
        <v>-2764.3</v>
      </c>
      <c r="AF12" s="83">
        <v>-2808</v>
      </c>
      <c r="AG12" s="83">
        <v>-2732</v>
      </c>
      <c r="AH12" s="83">
        <v>-2490.1999999999998</v>
      </c>
      <c r="AI12" s="83">
        <v>-2752</v>
      </c>
      <c r="AK12" s="83">
        <v>-2771.4</v>
      </c>
      <c r="AL12" s="83">
        <v>-2638.9</v>
      </c>
      <c r="AM12" s="83">
        <v>-2403.0999999999995</v>
      </c>
      <c r="AN12" s="83">
        <v>-3291.3000000000011</v>
      </c>
      <c r="AP12" s="83">
        <v>-3016.8</v>
      </c>
      <c r="AQ12" s="83">
        <v>-3201.6</v>
      </c>
      <c r="AR12" s="83">
        <v>-2791.8000000000011</v>
      </c>
      <c r="AS12" s="83">
        <v>-3102.0999999999985</v>
      </c>
      <c r="AU12" s="83">
        <v>-3597.2</v>
      </c>
      <c r="AV12" s="83">
        <v>-4436.8</v>
      </c>
      <c r="AW12" s="83">
        <v>-3770.7000000000007</v>
      </c>
      <c r="AX12" s="83">
        <v>-5054.2999999999993</v>
      </c>
      <c r="AZ12" s="83">
        <v>-4101.8999999999996</v>
      </c>
      <c r="BA12" s="83"/>
      <c r="BB12" s="83"/>
      <c r="BC12" s="83"/>
    </row>
    <row r="13" spans="1:55">
      <c r="A13" s="79" t="s">
        <v>8</v>
      </c>
      <c r="B13" s="83">
        <v>-124.9</v>
      </c>
      <c r="C13" s="83">
        <f>C38-B38</f>
        <v>-255.20000000000002</v>
      </c>
      <c r="D13" s="83">
        <v>-127.9</v>
      </c>
      <c r="E13" s="83">
        <f>E38-D38</f>
        <v>-100.60000000000002</v>
      </c>
      <c r="G13" s="83">
        <v>-245.7</v>
      </c>
      <c r="H13" s="83">
        <v>-685.09999999999991</v>
      </c>
      <c r="I13" s="83">
        <v>-266.60000000000014</v>
      </c>
      <c r="J13" s="83">
        <v>-82.099999999999909</v>
      </c>
      <c r="K13" s="98"/>
      <c r="L13" s="83">
        <v>-86.1</v>
      </c>
      <c r="M13" s="83">
        <v>-380.20000000000005</v>
      </c>
      <c r="N13" s="83">
        <v>-318.09999999999997</v>
      </c>
      <c r="O13" s="83">
        <v>-230.31605000000005</v>
      </c>
      <c r="Q13" s="83">
        <v>-125.7</v>
      </c>
      <c r="R13" s="83">
        <v>-192.90000000000003</v>
      </c>
      <c r="S13" s="83">
        <v>-175.79999999999995</v>
      </c>
      <c r="T13" s="83">
        <v>-687.3</v>
      </c>
      <c r="V13" s="83">
        <v>-246.2</v>
      </c>
      <c r="W13" s="83">
        <v>-130.10000000000002</v>
      </c>
      <c r="X13" s="83">
        <v>-350.7</v>
      </c>
      <c r="Y13" s="83">
        <v>-440.3</v>
      </c>
      <c r="Z13" s="96"/>
      <c r="AA13" s="83">
        <v>-108.3</v>
      </c>
      <c r="AB13" s="83">
        <v>-550.1</v>
      </c>
      <c r="AC13" s="83">
        <v>-186.5</v>
      </c>
      <c r="AD13" s="83">
        <v>-346.39999999999986</v>
      </c>
      <c r="AF13" s="83">
        <v>-406.8</v>
      </c>
      <c r="AG13" s="83">
        <v>-134.09999999999997</v>
      </c>
      <c r="AH13" s="83">
        <v>-481.1</v>
      </c>
      <c r="AI13" s="83">
        <v>-1331.9</v>
      </c>
      <c r="AK13" s="83">
        <v>-311.3</v>
      </c>
      <c r="AL13" s="83">
        <v>-138.19999999999999</v>
      </c>
      <c r="AM13" s="83">
        <v>-278.49999999999994</v>
      </c>
      <c r="AN13" s="83">
        <v>-438.1</v>
      </c>
      <c r="AP13" s="83">
        <v>-3863.4</v>
      </c>
      <c r="AQ13" s="83">
        <v>-1430.4</v>
      </c>
      <c r="AR13" s="83">
        <v>-1199.3999999999996</v>
      </c>
      <c r="AS13" s="83">
        <v>-4370.9000000000005</v>
      </c>
      <c r="AU13" s="83">
        <v>-1498.4</v>
      </c>
      <c r="AV13" s="83">
        <v>-135.29999999999995</v>
      </c>
      <c r="AW13" s="83">
        <v>-57.299999999999912</v>
      </c>
      <c r="AX13" s="83">
        <v>-1159.6000000000001</v>
      </c>
      <c r="AZ13" s="83">
        <v>-60.4</v>
      </c>
      <c r="BA13" s="83"/>
      <c r="BB13" s="83"/>
      <c r="BC13" s="83"/>
    </row>
    <row r="14" spans="1:55">
      <c r="A14" s="87" t="s">
        <v>9</v>
      </c>
      <c r="B14" s="61">
        <f>B9+B10+B11+B12+B13</f>
        <v>2564.7999999999975</v>
      </c>
      <c r="C14" s="61">
        <f>C9+C10+C11+C12+C13</f>
        <v>3540.4000000000019</v>
      </c>
      <c r="D14" s="61">
        <f>D9+D10+D11+D12+D13</f>
        <v>3307.699999999998</v>
      </c>
      <c r="E14" s="61">
        <f>E9+E10+E11+E12+E13</f>
        <v>5457.0999999999985</v>
      </c>
      <c r="G14" s="61">
        <v>4711.0000000000009</v>
      </c>
      <c r="H14" s="61">
        <v>3557.8</v>
      </c>
      <c r="I14" s="61">
        <v>5402.0000000000036</v>
      </c>
      <c r="J14" s="61">
        <v>9398.3999999999851</v>
      </c>
      <c r="K14" s="98"/>
      <c r="L14" s="61">
        <v>4990.6000000000004</v>
      </c>
      <c r="M14" s="61">
        <v>5250.4000000000042</v>
      </c>
      <c r="N14" s="61">
        <v>7454.2999999999984</v>
      </c>
      <c r="O14" s="61">
        <v>9170.8000000000011</v>
      </c>
      <c r="Q14" s="61">
        <v>6621.8000000000011</v>
      </c>
      <c r="R14" s="61">
        <v>7240.8000000000038</v>
      </c>
      <c r="S14" s="61">
        <v>6946.7999999999929</v>
      </c>
      <c r="T14" s="61">
        <v>8083.2000000000016</v>
      </c>
      <c r="V14" s="61">
        <v>4149.800000000002</v>
      </c>
      <c r="W14" s="61">
        <v>-272.90000000000384</v>
      </c>
      <c r="X14" s="61">
        <v>6235.5999999999976</v>
      </c>
      <c r="Y14" s="61">
        <v>5470.4</v>
      </c>
      <c r="Z14" s="96"/>
      <c r="AA14" s="61">
        <f>SUM(AA9,AA10:AA13)</f>
        <v>6277.1000000000013</v>
      </c>
      <c r="AB14" s="61">
        <f>SUM(AB9,AB10:AB13)</f>
        <v>8082.4000000000033</v>
      </c>
      <c r="AC14" s="61">
        <f>SUM(AC9,AC10:AC13)</f>
        <v>10985.099999999999</v>
      </c>
      <c r="AD14" s="61">
        <f>SUM(AD9,AD10:AD13)</f>
        <v>13676.899999999974</v>
      </c>
      <c r="AF14" s="61">
        <f>SUM(AF9,AF10:AF13)</f>
        <v>9873.9</v>
      </c>
      <c r="AG14" s="61">
        <f>SUM(AG9,AG10:AG13)</f>
        <v>11924.599999999993</v>
      </c>
      <c r="AH14" s="61">
        <f>SUM(AH9,AH10:AH13)</f>
        <v>21670.199999999997</v>
      </c>
      <c r="AI14" s="61">
        <f>SUM(AI9,AI10:AI13)</f>
        <v>19996.200000000004</v>
      </c>
      <c r="AK14" s="61">
        <f>SUM(AK9,AK10:AK13)</f>
        <v>22604.200000000004</v>
      </c>
      <c r="AL14" s="61">
        <f>SUM(AL9,AL10:AL13)</f>
        <v>22854.299999999992</v>
      </c>
      <c r="AM14" s="61">
        <f>SUM(AM9,AM10:AM13)</f>
        <v>29021.600000000006</v>
      </c>
      <c r="AN14" s="61">
        <f>SUM(AN9,AN10:AN13)</f>
        <v>24484.89999999998</v>
      </c>
      <c r="AP14" s="61">
        <f>SUM(AP9,AP10:AP13)</f>
        <v>21143.400000000005</v>
      </c>
      <c r="AQ14" s="61">
        <f>SUM(AQ9,AQ10:AQ13)</f>
        <v>26000</v>
      </c>
      <c r="AR14" s="61">
        <f>SUM(AR9,AR10:AR13)</f>
        <v>30090.499999999985</v>
      </c>
      <c r="AS14" s="61">
        <f>SUM(AS9,AS10:AS13)</f>
        <v>24024.400000000031</v>
      </c>
      <c r="AU14" s="61">
        <f>SUM(AU9,AU10:AU13)</f>
        <v>29234.099999999995</v>
      </c>
      <c r="AV14" s="61">
        <f>SUM(AV9,AV10:AV13)</f>
        <v>28157.10000000002</v>
      </c>
      <c r="AW14" s="61">
        <f>SUM(AW9,AW10:AW13)</f>
        <v>33071.5</v>
      </c>
      <c r="AX14" s="61">
        <f>SUM(AX9,AX10:AX13)</f>
        <v>27528.099999999995</v>
      </c>
      <c r="AZ14" s="61">
        <f>SUM(AZ9,AZ10:AZ13)</f>
        <v>34762.9</v>
      </c>
      <c r="BA14" s="61">
        <f>SUM(BA9,BA10:BA13)</f>
        <v>0</v>
      </c>
      <c r="BB14" s="61">
        <f>SUM(BB9,BB10:BB13)</f>
        <v>0</v>
      </c>
      <c r="BC14" s="61">
        <f>SUM(BC9,BC10:BC13)</f>
        <v>0</v>
      </c>
    </row>
    <row r="15" spans="1:55">
      <c r="A15" s="79" t="s">
        <v>10</v>
      </c>
      <c r="B15" s="83">
        <v>298.5</v>
      </c>
      <c r="C15" s="83">
        <f>C40-B40</f>
        <v>387.6</v>
      </c>
      <c r="D15" s="83">
        <v>372.9</v>
      </c>
      <c r="E15" s="83">
        <f>E40-D40</f>
        <v>412.90000000000009</v>
      </c>
      <c r="G15" s="83">
        <v>245.2</v>
      </c>
      <c r="H15" s="83">
        <v>426.50000000000006</v>
      </c>
      <c r="I15" s="83">
        <v>275.69999999999993</v>
      </c>
      <c r="J15" s="83">
        <v>250.33000000000015</v>
      </c>
      <c r="K15" s="98"/>
      <c r="L15" s="83">
        <v>513.20000000000005</v>
      </c>
      <c r="M15" s="83">
        <v>510.69999999999993</v>
      </c>
      <c r="N15" s="83">
        <v>504.1</v>
      </c>
      <c r="O15" s="83">
        <v>287</v>
      </c>
      <c r="Q15" s="83">
        <v>139.19999999999999</v>
      </c>
      <c r="R15" s="83">
        <v>193.60000000000002</v>
      </c>
      <c r="S15" s="83">
        <v>139.39999999999998</v>
      </c>
      <c r="T15" s="83">
        <v>226.8</v>
      </c>
      <c r="V15" s="83">
        <v>200.4</v>
      </c>
      <c r="W15" s="83">
        <v>210.99999999999997</v>
      </c>
      <c r="X15" s="83">
        <v>217.89999999999998</v>
      </c>
      <c r="Y15" s="83">
        <v>357.7</v>
      </c>
      <c r="AA15" s="83">
        <v>1196</v>
      </c>
      <c r="AB15" s="83">
        <v>7340.3</v>
      </c>
      <c r="AC15" s="83">
        <v>1242.8</v>
      </c>
      <c r="AD15" s="83">
        <v>204.1000000000011</v>
      </c>
      <c r="AF15" s="83">
        <v>231</v>
      </c>
      <c r="AG15" s="83">
        <v>9562</v>
      </c>
      <c r="AH15" s="83">
        <v>5472.4</v>
      </c>
      <c r="AI15" s="83">
        <v>410.9</v>
      </c>
      <c r="AK15" s="83">
        <v>498.3</v>
      </c>
      <c r="AL15" s="83">
        <v>5336.5999999999995</v>
      </c>
      <c r="AM15" s="83">
        <v>658.40000000000055</v>
      </c>
      <c r="AN15" s="83">
        <v>917.80000000000018</v>
      </c>
      <c r="AP15" s="83">
        <v>933.2</v>
      </c>
      <c r="AQ15" s="83">
        <v>5718.7</v>
      </c>
      <c r="AR15" s="83">
        <v>1379.8000000000002</v>
      </c>
      <c r="AS15" s="83">
        <v>1518.5999999999995</v>
      </c>
      <c r="AU15" s="83">
        <v>1401.2</v>
      </c>
      <c r="AV15" s="83">
        <v>8069.0000000000009</v>
      </c>
      <c r="AW15" s="83">
        <v>1372.7999999999993</v>
      </c>
      <c r="AX15" s="83">
        <v>1100.5</v>
      </c>
      <c r="AZ15" s="83">
        <v>954</v>
      </c>
      <c r="BA15" s="83"/>
      <c r="BB15" s="83"/>
      <c r="BC15" s="83"/>
    </row>
    <row r="16" spans="1:55">
      <c r="A16" s="79" t="s">
        <v>11</v>
      </c>
      <c r="B16" s="83">
        <v>-796.4</v>
      </c>
      <c r="C16" s="83">
        <f>C41-B41</f>
        <v>-676.1</v>
      </c>
      <c r="D16" s="83">
        <v>-633</v>
      </c>
      <c r="E16" s="83">
        <f>E41-D41</f>
        <v>-589.69999999999982</v>
      </c>
      <c r="G16" s="83">
        <v>-582.79999999999995</v>
      </c>
      <c r="H16" s="83">
        <v>-1045.5</v>
      </c>
      <c r="I16" s="83">
        <v>-661.7</v>
      </c>
      <c r="J16" s="83">
        <v>-1235.5300000000002</v>
      </c>
      <c r="K16" s="98"/>
      <c r="L16" s="83">
        <v>-697.2</v>
      </c>
      <c r="M16" s="83">
        <v>-617.70000000000005</v>
      </c>
      <c r="N16" s="83">
        <v>-832.30000000000018</v>
      </c>
      <c r="O16" s="83">
        <v>-708.5</v>
      </c>
      <c r="Q16" s="83">
        <v>-1222.9000000000001</v>
      </c>
      <c r="R16" s="83">
        <v>-1237.5999999999999</v>
      </c>
      <c r="S16" s="83">
        <v>-1286.1999999999998</v>
      </c>
      <c r="T16" s="83">
        <v>-1863.2</v>
      </c>
      <c r="V16" s="83">
        <v>-1599.3</v>
      </c>
      <c r="W16" s="83">
        <v>-1549.2</v>
      </c>
      <c r="X16" s="83">
        <v>-1446.1000000000004</v>
      </c>
      <c r="Y16" s="83">
        <v>-1438.5</v>
      </c>
      <c r="AA16" s="83">
        <v>-1278.2</v>
      </c>
      <c r="AB16" s="83">
        <v>-2357.3000000000002</v>
      </c>
      <c r="AC16" s="83">
        <v>-1439.8</v>
      </c>
      <c r="AD16" s="83">
        <v>-2611.8000000000002</v>
      </c>
      <c r="AF16" s="83">
        <v>-2103.1</v>
      </c>
      <c r="AG16" s="83">
        <v>-2277.6</v>
      </c>
      <c r="AH16" s="83">
        <v>-3225.7000000000007</v>
      </c>
      <c r="AI16" s="83">
        <v>-6025.8</v>
      </c>
      <c r="AK16" s="83">
        <v>-2932.3</v>
      </c>
      <c r="AL16" s="83">
        <v>-2589.6999999999998</v>
      </c>
      <c r="AM16" s="83">
        <v>-5978.6</v>
      </c>
      <c r="AN16" s="83">
        <v>-2688.7999999999993</v>
      </c>
      <c r="AP16" s="83">
        <v>-2571.6999999999998</v>
      </c>
      <c r="AQ16" s="83">
        <v>-2846.4000000000005</v>
      </c>
      <c r="AR16" s="83">
        <v>-2778.6000000000004</v>
      </c>
      <c r="AS16" s="83">
        <v>-2538.5999999999985</v>
      </c>
      <c r="AU16" s="83">
        <v>-2883.6</v>
      </c>
      <c r="AV16" s="83">
        <v>-3011.9</v>
      </c>
      <c r="AW16" s="83">
        <v>-2428.2000000000007</v>
      </c>
      <c r="AX16" s="83">
        <v>-2819.2999999999993</v>
      </c>
      <c r="AZ16" s="83">
        <v>-2576.4</v>
      </c>
      <c r="BA16" s="83"/>
      <c r="BB16" s="83"/>
      <c r="BC16" s="83"/>
    </row>
    <row r="17" spans="1:55">
      <c r="A17" s="79" t="s">
        <v>92</v>
      </c>
      <c r="B17" s="83">
        <v>0</v>
      </c>
      <c r="C17" s="83">
        <f>C42-B42</f>
        <v>0</v>
      </c>
      <c r="D17" s="83">
        <v>0</v>
      </c>
      <c r="E17" s="83">
        <f>E42-D42</f>
        <v>0</v>
      </c>
      <c r="G17" s="83">
        <v>0</v>
      </c>
      <c r="H17" s="83">
        <v>0</v>
      </c>
      <c r="I17" s="83">
        <v>0</v>
      </c>
      <c r="J17" s="83">
        <v>0</v>
      </c>
      <c r="K17" s="98"/>
      <c r="L17" s="83">
        <v>0</v>
      </c>
      <c r="M17" s="83">
        <v>0</v>
      </c>
      <c r="N17" s="83">
        <v>0</v>
      </c>
      <c r="O17" s="83">
        <v>0</v>
      </c>
      <c r="Q17" s="83">
        <v>0</v>
      </c>
      <c r="R17" s="83">
        <v>0</v>
      </c>
      <c r="S17" s="83">
        <v>0</v>
      </c>
      <c r="T17" s="83">
        <v>0</v>
      </c>
      <c r="V17" s="83">
        <v>0</v>
      </c>
      <c r="W17" s="83">
        <v>0</v>
      </c>
      <c r="X17" s="83">
        <v>0</v>
      </c>
      <c r="Y17" s="83">
        <v>0</v>
      </c>
      <c r="Z17" s="152"/>
      <c r="AA17" s="83">
        <v>0</v>
      </c>
      <c r="AB17" s="83">
        <v>0</v>
      </c>
      <c r="AC17" s="83">
        <v>0</v>
      </c>
      <c r="AD17" s="83">
        <v>0</v>
      </c>
      <c r="AF17" s="83">
        <v>0</v>
      </c>
      <c r="AG17" s="83">
        <v>0</v>
      </c>
      <c r="AH17" s="83">
        <v>0</v>
      </c>
      <c r="AI17" s="83">
        <v>0</v>
      </c>
      <c r="AK17" s="83">
        <v>0</v>
      </c>
      <c r="AL17" s="83">
        <v>0</v>
      </c>
      <c r="AM17" s="83">
        <v>0</v>
      </c>
      <c r="AN17" s="83">
        <v>0</v>
      </c>
      <c r="AP17" s="83">
        <v>0</v>
      </c>
      <c r="AQ17" s="83">
        <v>0</v>
      </c>
      <c r="AR17" s="83">
        <v>0</v>
      </c>
      <c r="AS17" s="83">
        <v>0</v>
      </c>
      <c r="AU17" s="83">
        <v>0</v>
      </c>
      <c r="AV17" s="83">
        <v>0</v>
      </c>
      <c r="AW17" s="83">
        <v>0</v>
      </c>
      <c r="AX17" s="83">
        <v>0</v>
      </c>
      <c r="AZ17" s="83">
        <v>0</v>
      </c>
      <c r="BA17" s="83"/>
      <c r="BB17" s="83"/>
      <c r="BC17" s="83"/>
    </row>
    <row r="18" spans="1:55">
      <c r="A18" s="18" t="s">
        <v>12</v>
      </c>
      <c r="B18" s="61">
        <v>2067</v>
      </c>
      <c r="C18" s="61">
        <f>C14+C15+C16</f>
        <v>3251.9000000000019</v>
      </c>
      <c r="D18" s="61">
        <f>D14+D15+D16</f>
        <v>3047.5999999999981</v>
      </c>
      <c r="E18" s="61">
        <f>E14+E15+E16</f>
        <v>5280.2999999999984</v>
      </c>
      <c r="G18" s="61">
        <v>4373.4000000000005</v>
      </c>
      <c r="H18" s="61">
        <v>2938.8000000000011</v>
      </c>
      <c r="I18" s="61">
        <v>5016.0000000000027</v>
      </c>
      <c r="J18" s="61">
        <v>8413.1999999999862</v>
      </c>
      <c r="K18" s="98"/>
      <c r="L18" s="61">
        <v>4806.6000000000004</v>
      </c>
      <c r="M18" s="61">
        <v>5143.4000000000042</v>
      </c>
      <c r="N18" s="61">
        <v>7126.0999999999985</v>
      </c>
      <c r="O18" s="61">
        <v>8749.3000000000011</v>
      </c>
      <c r="Q18" s="61">
        <v>5538.1</v>
      </c>
      <c r="R18" s="61">
        <v>6196.8000000000047</v>
      </c>
      <c r="S18" s="61">
        <v>5799.9999999999927</v>
      </c>
      <c r="T18" s="61">
        <v>6446.800000000002</v>
      </c>
      <c r="V18" s="61">
        <v>2750.9000000000015</v>
      </c>
      <c r="W18" s="61">
        <v>-1611.100000000004</v>
      </c>
      <c r="X18" s="61">
        <v>5007.3999999999969</v>
      </c>
      <c r="Y18" s="61">
        <v>4389.6000000000004</v>
      </c>
      <c r="AA18" s="61">
        <f>AA14+AA15+AA16</f>
        <v>6194.9000000000015</v>
      </c>
      <c r="AB18" s="61">
        <f>AB14+AB15+AB16</f>
        <v>13065.400000000005</v>
      </c>
      <c r="AC18" s="61">
        <f>AC14+AC15+AC16</f>
        <v>10788.099999999999</v>
      </c>
      <c r="AD18" s="61">
        <f>AD14+AD15+AD16</f>
        <v>11269.199999999975</v>
      </c>
      <c r="AF18" s="61">
        <f>AF14+AF15+AF16</f>
        <v>8001.7999999999993</v>
      </c>
      <c r="AG18" s="61">
        <f>AG14+AG15+AG16</f>
        <v>19208.999999999993</v>
      </c>
      <c r="AH18" s="61">
        <f>AH14+AH15+AH16</f>
        <v>23916.899999999998</v>
      </c>
      <c r="AI18" s="61">
        <f>AI14+AI15+AI16</f>
        <v>14381.300000000007</v>
      </c>
      <c r="AK18" s="61">
        <f>AK14+AK15+AK16</f>
        <v>20170.200000000004</v>
      </c>
      <c r="AL18" s="61">
        <f>AL14+AL15+AL16</f>
        <v>25601.19999999999</v>
      </c>
      <c r="AM18" s="61">
        <f>AM14+AM15+AM16</f>
        <v>23701.400000000009</v>
      </c>
      <c r="AN18" s="61">
        <f>AN14+AN15+AN16</f>
        <v>22713.89999999998</v>
      </c>
      <c r="AP18" s="61">
        <f>AP14+AP15+AP16</f>
        <v>19504.900000000005</v>
      </c>
      <c r="AQ18" s="61">
        <f>AQ14+AQ15+AQ16</f>
        <v>28872.3</v>
      </c>
      <c r="AR18" s="61">
        <f>AR14+AR15+AR16</f>
        <v>28691.699999999983</v>
      </c>
      <c r="AS18" s="61">
        <f>AS14+AS15+AS16</f>
        <v>23004.400000000031</v>
      </c>
      <c r="AU18" s="61">
        <f>AU14+AU15+AU16</f>
        <v>27751.699999999997</v>
      </c>
      <c r="AV18" s="61">
        <f>AV14+AV15+AV16</f>
        <v>33214.200000000019</v>
      </c>
      <c r="AW18" s="61">
        <f>AW14+AW15+AW16</f>
        <v>32016.100000000002</v>
      </c>
      <c r="AX18" s="61">
        <f>AX14+AX15+AX16</f>
        <v>25809.299999999996</v>
      </c>
      <c r="AZ18" s="61">
        <f>AZ14+AZ15+AZ16</f>
        <v>33140.5</v>
      </c>
      <c r="BA18" s="61">
        <f>BA14+BA15+BA16</f>
        <v>0</v>
      </c>
      <c r="BB18" s="61">
        <f>BB14+BB15+BB16</f>
        <v>0</v>
      </c>
      <c r="BC18" s="61">
        <f>BC14+BC15+BC16</f>
        <v>0</v>
      </c>
    </row>
    <row r="19" spans="1:55">
      <c r="A19" s="79" t="s">
        <v>13</v>
      </c>
      <c r="B19" s="83">
        <v>-544.9</v>
      </c>
      <c r="C19" s="83">
        <f>C44-B44</f>
        <v>-587.6</v>
      </c>
      <c r="D19" s="83">
        <v>-328.1</v>
      </c>
      <c r="E19" s="83">
        <f>E44-D44</f>
        <v>-1954.6</v>
      </c>
      <c r="G19" s="83">
        <v>-512.4</v>
      </c>
      <c r="H19" s="83">
        <v>-712.4</v>
      </c>
      <c r="I19" s="83">
        <v>-998.00000000000023</v>
      </c>
      <c r="J19" s="60">
        <v>-838.69999999999982</v>
      </c>
      <c r="L19" s="83">
        <v>-918</v>
      </c>
      <c r="M19" s="83">
        <v>-956.90000000000009</v>
      </c>
      <c r="N19" s="83">
        <v>-1333.6999999999998</v>
      </c>
      <c r="O19" s="83">
        <v>-1703.7000000000003</v>
      </c>
      <c r="Q19" s="83">
        <v>-1092.9000000000001</v>
      </c>
      <c r="R19" s="83">
        <v>-1224.1999999999998</v>
      </c>
      <c r="S19" s="83">
        <v>-1148.2000000000003</v>
      </c>
      <c r="T19" s="83">
        <v>-1255.5</v>
      </c>
      <c r="V19" s="83">
        <v>-4225.2</v>
      </c>
      <c r="W19" s="83">
        <v>240</v>
      </c>
      <c r="X19" s="83">
        <v>-995.40000000000055</v>
      </c>
      <c r="Y19" s="83">
        <v>-721.1</v>
      </c>
      <c r="AA19" s="60">
        <v>-1156.5999999999999</v>
      </c>
      <c r="AB19" s="83">
        <v>-1256.5999999999999</v>
      </c>
      <c r="AC19" s="83">
        <v>-1925.5</v>
      </c>
      <c r="AD19" s="60">
        <v>-2043.3000000000002</v>
      </c>
      <c r="AF19" s="60">
        <v>-1659.5</v>
      </c>
      <c r="AG19" s="83">
        <v>-1936.1</v>
      </c>
      <c r="AH19" s="83">
        <v>-3722.2999999999997</v>
      </c>
      <c r="AI19" s="60">
        <v>-3294.3999999999996</v>
      </c>
      <c r="AK19" s="60">
        <v>-3979.6</v>
      </c>
      <c r="AL19" s="83">
        <v>-4004.4</v>
      </c>
      <c r="AM19" s="83">
        <v>-5318.9</v>
      </c>
      <c r="AN19" s="60">
        <v>-4227.0000000000018</v>
      </c>
      <c r="AP19" s="60">
        <v>-3806.1</v>
      </c>
      <c r="AQ19" s="83">
        <v>-4597.6000000000004</v>
      </c>
      <c r="AR19" s="83">
        <v>-5781.2999999999993</v>
      </c>
      <c r="AS19" s="60">
        <v>-4524.5</v>
      </c>
      <c r="AU19" s="60">
        <v>-5334.8</v>
      </c>
      <c r="AV19" s="83">
        <v>-5299.2</v>
      </c>
      <c r="AW19" s="83">
        <v>-6213.5</v>
      </c>
      <c r="AX19" s="60">
        <v>-4842.3000000000029</v>
      </c>
      <c r="AZ19" s="60">
        <v>-6436.2</v>
      </c>
      <c r="BA19" s="83"/>
      <c r="BB19" s="83"/>
      <c r="BC19" s="60"/>
    </row>
    <row r="20" spans="1:55">
      <c r="A20" s="16" t="s">
        <v>14</v>
      </c>
      <c r="B20" s="58">
        <f>B18+B19</f>
        <v>1522.1</v>
      </c>
      <c r="C20" s="58">
        <f>C18+C19</f>
        <v>2664.300000000002</v>
      </c>
      <c r="D20" s="58">
        <f>D18+D19</f>
        <v>2719.4999999999982</v>
      </c>
      <c r="E20" s="58">
        <f>E18+E19</f>
        <v>3325.6999999999985</v>
      </c>
      <c r="G20" s="58">
        <v>3861.0000000000005</v>
      </c>
      <c r="H20" s="58">
        <v>2226.400000000001</v>
      </c>
      <c r="I20" s="59">
        <v>4018.0000000000036</v>
      </c>
      <c r="J20" s="40">
        <v>7574.4999999999854</v>
      </c>
      <c r="L20" s="58">
        <v>3888.6000000000004</v>
      </c>
      <c r="M20" s="58">
        <v>4186.5000000000036</v>
      </c>
      <c r="N20" s="58">
        <v>5792.3999999999987</v>
      </c>
      <c r="O20" s="58">
        <v>7045.6</v>
      </c>
      <c r="Q20" s="58">
        <v>4445.2000000000007</v>
      </c>
      <c r="R20" s="58">
        <v>4972.6000000000049</v>
      </c>
      <c r="S20" s="58">
        <v>4651.799999999992</v>
      </c>
      <c r="T20" s="58">
        <v>5191.300000000002</v>
      </c>
      <c r="V20" s="58">
        <v>-1474.2999999999984</v>
      </c>
      <c r="W20" s="58">
        <v>-1371.100000000004</v>
      </c>
      <c r="X20" s="40">
        <v>4011.9999999999964</v>
      </c>
      <c r="Y20" s="40">
        <v>3668.5</v>
      </c>
      <c r="AA20" s="58">
        <f>AA18+AA19</f>
        <v>5038.3000000000011</v>
      </c>
      <c r="AB20" s="58">
        <f>AB18+AB19</f>
        <v>11808.800000000005</v>
      </c>
      <c r="AC20" s="58">
        <f>AC18+AC19</f>
        <v>8862.5999999999985</v>
      </c>
      <c r="AD20" s="58">
        <f>AD18+AD19</f>
        <v>9225.899999999976</v>
      </c>
      <c r="AF20" s="58">
        <f>AF18+AF19</f>
        <v>6342.2999999999993</v>
      </c>
      <c r="AG20" s="58">
        <f>AG18+AG19</f>
        <v>17272.899999999994</v>
      </c>
      <c r="AH20" s="58">
        <f>AH18+AH19</f>
        <v>20194.599999999999</v>
      </c>
      <c r="AI20" s="58">
        <f>AI18+AI19</f>
        <v>11086.900000000007</v>
      </c>
      <c r="AK20" s="58">
        <f>AK18+AK19</f>
        <v>16190.600000000004</v>
      </c>
      <c r="AL20" s="58">
        <f>AL18+AL19</f>
        <v>21596.799999999988</v>
      </c>
      <c r="AM20" s="58">
        <f>AM18+AM19</f>
        <v>18382.500000000007</v>
      </c>
      <c r="AN20" s="58">
        <f>AN18+AN19</f>
        <v>18486.89999999998</v>
      </c>
      <c r="AP20" s="58">
        <f>AP18+AP19</f>
        <v>15698.800000000005</v>
      </c>
      <c r="AQ20" s="58">
        <f>AQ18+AQ19</f>
        <v>24274.699999999997</v>
      </c>
      <c r="AR20" s="58">
        <f>AR18+AR19</f>
        <v>22910.399999999983</v>
      </c>
      <c r="AS20" s="58">
        <f>AS18+AS19</f>
        <v>18479.900000000031</v>
      </c>
      <c r="AU20" s="58">
        <f>AU18+AU19</f>
        <v>22416.899999999998</v>
      </c>
      <c r="AV20" s="58">
        <f>AV18+AV19</f>
        <v>27915.000000000018</v>
      </c>
      <c r="AW20" s="58">
        <f>AW18+AW19</f>
        <v>25802.600000000002</v>
      </c>
      <c r="AX20" s="58">
        <f>AX18+AX19</f>
        <v>20966.999999999993</v>
      </c>
      <c r="AZ20" s="58">
        <f>AZ18+AZ19</f>
        <v>26704.3</v>
      </c>
      <c r="BA20" s="58">
        <f>BA18+BA19</f>
        <v>0</v>
      </c>
      <c r="BB20" s="58">
        <f>BB18+BB19</f>
        <v>0</v>
      </c>
      <c r="BC20" s="58">
        <f>BC18+BC19</f>
        <v>0</v>
      </c>
    </row>
    <row r="21" spans="1:55" s="105" customFormat="1">
      <c r="A21" s="77" t="s">
        <v>15</v>
      </c>
      <c r="B21" s="82">
        <v>0</v>
      </c>
      <c r="C21" s="82">
        <v>0</v>
      </c>
      <c r="D21" s="82">
        <v>0</v>
      </c>
      <c r="E21" s="82">
        <v>0</v>
      </c>
      <c r="G21" s="82">
        <v>0</v>
      </c>
      <c r="H21" s="82">
        <v>0</v>
      </c>
      <c r="I21" s="82">
        <v>0</v>
      </c>
      <c r="J21" s="82">
        <v>0</v>
      </c>
      <c r="L21" s="82">
        <v>0</v>
      </c>
      <c r="M21" s="82">
        <v>0</v>
      </c>
      <c r="N21" s="82">
        <v>0</v>
      </c>
      <c r="O21" s="82">
        <v>0</v>
      </c>
      <c r="Q21" s="82">
        <v>0</v>
      </c>
      <c r="R21" s="82">
        <v>0</v>
      </c>
      <c r="S21" s="82">
        <v>0</v>
      </c>
      <c r="T21" s="82">
        <v>0</v>
      </c>
      <c r="V21" s="82">
        <v>0</v>
      </c>
      <c r="W21" s="82">
        <v>0</v>
      </c>
      <c r="X21" s="82">
        <v>0</v>
      </c>
      <c r="Y21" s="82">
        <v>0</v>
      </c>
      <c r="AA21" s="82">
        <v>0</v>
      </c>
      <c r="AB21" s="82">
        <v>0</v>
      </c>
      <c r="AC21" s="82">
        <v>0</v>
      </c>
      <c r="AD21" s="82">
        <v>0</v>
      </c>
      <c r="AF21" s="82">
        <v>0</v>
      </c>
      <c r="AG21" s="82">
        <v>0</v>
      </c>
      <c r="AH21" s="82">
        <v>0</v>
      </c>
      <c r="AI21" s="82">
        <v>0</v>
      </c>
      <c r="AK21" s="82">
        <v>0</v>
      </c>
      <c r="AL21" s="82">
        <v>0</v>
      </c>
      <c r="AM21" s="82">
        <v>0</v>
      </c>
      <c r="AN21" s="82">
        <v>0</v>
      </c>
      <c r="AP21" s="82">
        <v>0</v>
      </c>
      <c r="AQ21" s="82">
        <v>0</v>
      </c>
      <c r="AR21" s="82">
        <v>0</v>
      </c>
      <c r="AS21" s="82">
        <v>0</v>
      </c>
      <c r="AU21" s="82">
        <v>0</v>
      </c>
      <c r="AV21" s="82">
        <v>0</v>
      </c>
      <c r="AW21" s="82">
        <v>0</v>
      </c>
      <c r="AX21" s="82">
        <v>0</v>
      </c>
      <c r="AZ21" s="82">
        <v>0</v>
      </c>
      <c r="BA21" s="82">
        <v>0</v>
      </c>
      <c r="BB21" s="82">
        <v>0</v>
      </c>
      <c r="BC21" s="82">
        <v>0</v>
      </c>
    </row>
    <row r="22" spans="1:55" s="105" customFormat="1">
      <c r="A22" s="77" t="s">
        <v>16</v>
      </c>
      <c r="B22" s="82">
        <v>0</v>
      </c>
      <c r="C22" s="82">
        <v>0</v>
      </c>
      <c r="D22" s="82">
        <v>0</v>
      </c>
      <c r="E22" s="82">
        <v>0</v>
      </c>
      <c r="G22" s="82">
        <v>0</v>
      </c>
      <c r="H22" s="82">
        <v>0</v>
      </c>
      <c r="I22" s="82">
        <v>0</v>
      </c>
      <c r="J22" s="82">
        <v>0</v>
      </c>
      <c r="L22" s="82">
        <v>0</v>
      </c>
      <c r="M22" s="82">
        <v>0</v>
      </c>
      <c r="N22" s="82">
        <v>0</v>
      </c>
      <c r="O22" s="82">
        <v>0</v>
      </c>
      <c r="Q22" s="82">
        <v>0</v>
      </c>
      <c r="R22" s="82">
        <v>0</v>
      </c>
      <c r="S22" s="82">
        <v>0</v>
      </c>
      <c r="T22" s="82">
        <v>0</v>
      </c>
      <c r="V22" s="82">
        <v>0</v>
      </c>
      <c r="W22" s="82">
        <v>0</v>
      </c>
      <c r="X22" s="82">
        <v>0</v>
      </c>
      <c r="Y22" s="82">
        <v>0</v>
      </c>
      <c r="AA22" s="82">
        <v>0</v>
      </c>
      <c r="AB22" s="82">
        <v>0</v>
      </c>
      <c r="AC22" s="82">
        <v>0</v>
      </c>
      <c r="AD22" s="82">
        <v>0</v>
      </c>
      <c r="AF22" s="82">
        <v>0</v>
      </c>
      <c r="AG22" s="82">
        <v>0</v>
      </c>
      <c r="AH22" s="82">
        <v>0</v>
      </c>
      <c r="AI22" s="82">
        <v>0</v>
      </c>
      <c r="AK22" s="82">
        <v>0</v>
      </c>
      <c r="AL22" s="82">
        <v>0</v>
      </c>
      <c r="AM22" s="82">
        <v>0</v>
      </c>
      <c r="AN22" s="82">
        <v>0</v>
      </c>
      <c r="AP22" s="82">
        <v>0</v>
      </c>
      <c r="AQ22" s="82">
        <v>0</v>
      </c>
      <c r="AR22" s="82">
        <v>0</v>
      </c>
      <c r="AS22" s="82">
        <v>0</v>
      </c>
      <c r="AU22" s="82">
        <v>0</v>
      </c>
      <c r="AV22" s="82">
        <v>0</v>
      </c>
      <c r="AW22" s="82">
        <v>0</v>
      </c>
      <c r="AX22" s="82">
        <v>0</v>
      </c>
      <c r="AZ22" s="82">
        <v>0</v>
      </c>
      <c r="BA22" s="82">
        <v>0</v>
      </c>
      <c r="BB22" s="82">
        <v>0</v>
      </c>
      <c r="BC22" s="82">
        <v>0</v>
      </c>
    </row>
    <row r="23" spans="1:55">
      <c r="A23" s="87" t="s">
        <v>96</v>
      </c>
      <c r="B23" s="61">
        <f>B20</f>
        <v>1522.1</v>
      </c>
      <c r="C23" s="61">
        <f>C20</f>
        <v>2664.300000000002</v>
      </c>
      <c r="D23" s="61">
        <f>D20</f>
        <v>2719.4999999999982</v>
      </c>
      <c r="E23" s="61">
        <f>E20</f>
        <v>3325.6999999999985</v>
      </c>
      <c r="G23" s="61">
        <v>3861.0000000000005</v>
      </c>
      <c r="H23" s="61">
        <v>2226.400000000001</v>
      </c>
      <c r="I23" s="61">
        <v>4018.0000000000036</v>
      </c>
      <c r="J23" s="61">
        <v>7574.4999999999854</v>
      </c>
      <c r="L23" s="61">
        <v>3888.6000000000004</v>
      </c>
      <c r="M23" s="61">
        <v>4186.5000000000036</v>
      </c>
      <c r="N23" s="61">
        <v>5792.3999999999987</v>
      </c>
      <c r="O23" s="61">
        <v>7045.6</v>
      </c>
      <c r="Q23" s="61">
        <v>4445.2000000000007</v>
      </c>
      <c r="R23" s="61">
        <v>4972.6000000000049</v>
      </c>
      <c r="S23" s="61">
        <v>4651.799999999992</v>
      </c>
      <c r="T23" s="61">
        <v>5191.300000000002</v>
      </c>
      <c r="V23" s="61">
        <v>-1474.2999999999984</v>
      </c>
      <c r="W23" s="61">
        <v>-1371.100000000004</v>
      </c>
      <c r="X23" s="61">
        <v>4011.9999999999964</v>
      </c>
      <c r="Y23" s="61">
        <v>3668.5</v>
      </c>
      <c r="AA23" s="61">
        <f>AA20+AA22</f>
        <v>5038.3000000000011</v>
      </c>
      <c r="AB23" s="61">
        <f>AB20+AB22</f>
        <v>11808.800000000005</v>
      </c>
      <c r="AC23" s="61">
        <f>AC20+AC22</f>
        <v>8862.5999999999985</v>
      </c>
      <c r="AD23" s="61">
        <f>AD20+AD22</f>
        <v>9225.899999999976</v>
      </c>
      <c r="AF23" s="61">
        <f>AF20+AF22</f>
        <v>6342.2999999999993</v>
      </c>
      <c r="AG23" s="61">
        <f>AG20+AG22</f>
        <v>17272.899999999994</v>
      </c>
      <c r="AH23" s="61">
        <f>AH20+AH22</f>
        <v>20194.599999999999</v>
      </c>
      <c r="AI23" s="61">
        <f>AI20+AI22</f>
        <v>11086.900000000007</v>
      </c>
      <c r="AK23" s="61">
        <f>AK20+AK22</f>
        <v>16190.600000000004</v>
      </c>
      <c r="AL23" s="61">
        <f>AL20+AL22</f>
        <v>21596.799999999988</v>
      </c>
      <c r="AM23" s="61">
        <f>AM20+AM22</f>
        <v>18382.500000000007</v>
      </c>
      <c r="AN23" s="61">
        <f>AN20+AN22</f>
        <v>18486.89999999998</v>
      </c>
      <c r="AP23" s="61">
        <f>AP20+AP22</f>
        <v>15698.800000000005</v>
      </c>
      <c r="AQ23" s="61">
        <f>AQ20+AQ22</f>
        <v>24274.699999999997</v>
      </c>
      <c r="AR23" s="61">
        <f>AR20+AR22</f>
        <v>22910.399999999983</v>
      </c>
      <c r="AS23" s="61">
        <f>AS20+AS22</f>
        <v>18479.900000000031</v>
      </c>
      <c r="AU23" s="61">
        <f>AU20+AU22</f>
        <v>22416.899999999998</v>
      </c>
      <c r="AV23" s="61">
        <f>AV20+AV22</f>
        <v>27915.000000000018</v>
      </c>
      <c r="AW23" s="61">
        <f>AW20+AW22</f>
        <v>25802.600000000002</v>
      </c>
      <c r="AX23" s="61">
        <f>AX20+AX22</f>
        <v>20966.999999999993</v>
      </c>
      <c r="AZ23" s="61">
        <f>AZ20+AZ22</f>
        <v>26704.3</v>
      </c>
      <c r="BA23" s="61">
        <f>BA20+BA22</f>
        <v>0</v>
      </c>
      <c r="BB23" s="61">
        <f>BB20+BB22</f>
        <v>0</v>
      </c>
      <c r="BC23" s="61">
        <f>BC20+BC22</f>
        <v>0</v>
      </c>
    </row>
    <row r="24" spans="1:55">
      <c r="A24" s="81"/>
      <c r="B24" s="76"/>
      <c r="C24" s="76"/>
      <c r="D24" s="76"/>
      <c r="E24" s="76"/>
      <c r="G24" s="76"/>
      <c r="H24" s="6"/>
      <c r="L24" s="76"/>
      <c r="M24" s="76"/>
      <c r="N24" s="76"/>
      <c r="O24" s="76"/>
      <c r="Q24" s="76"/>
      <c r="R24" s="76"/>
      <c r="S24" s="76"/>
      <c r="T24" s="76"/>
      <c r="V24" s="76"/>
      <c r="W24" s="76"/>
      <c r="X24" s="76"/>
      <c r="Y24" s="76"/>
      <c r="AA24" s="76"/>
      <c r="AB24" s="76"/>
      <c r="AC24" s="76"/>
      <c r="AD24" s="76"/>
      <c r="AF24" s="76"/>
      <c r="AG24" s="76"/>
      <c r="AH24" s="76"/>
      <c r="AI24" s="76"/>
      <c r="AK24" s="76"/>
      <c r="AL24" s="76"/>
      <c r="AM24" s="76"/>
      <c r="AN24" s="76"/>
      <c r="AP24" s="76"/>
      <c r="AQ24" s="76"/>
      <c r="AR24" s="76"/>
      <c r="AS24" s="76"/>
      <c r="AU24" s="76"/>
      <c r="AV24" s="76"/>
      <c r="AW24" s="76"/>
      <c r="AX24" s="76"/>
      <c r="AZ24" s="76"/>
      <c r="BA24" s="76"/>
      <c r="BB24" s="76"/>
      <c r="BC24" s="76"/>
    </row>
    <row r="25" spans="1:55">
      <c r="A25" s="77" t="s">
        <v>56</v>
      </c>
      <c r="B25" s="84">
        <f>'Voxel CF'!B9</f>
        <v>2439.1999999999998</v>
      </c>
      <c r="C25" s="84">
        <f>'Voxel CF'!C9</f>
        <v>2390.6000000000004</v>
      </c>
      <c r="D25" s="84">
        <f>'Voxel CF'!D9</f>
        <v>2422.1999999999998</v>
      </c>
      <c r="E25" s="84">
        <f>'Voxel CF'!E9</f>
        <v>2421.7000000000007</v>
      </c>
      <c r="G25" s="84">
        <v>2528.9</v>
      </c>
      <c r="H25" s="84">
        <v>2701.9</v>
      </c>
      <c r="I25" s="84">
        <v>2722.3999999999996</v>
      </c>
      <c r="J25" s="84">
        <v>2738.0999999999995</v>
      </c>
      <c r="L25" s="84">
        <v>2768.5</v>
      </c>
      <c r="M25" s="84">
        <v>2808.7</v>
      </c>
      <c r="N25" s="84">
        <v>2827.7</v>
      </c>
      <c r="O25" s="84">
        <v>2827.8000000000011</v>
      </c>
      <c r="Q25" s="84">
        <v>4981</v>
      </c>
      <c r="R25" s="84">
        <v>5065.4999999999982</v>
      </c>
      <c r="S25" s="84">
        <v>5189.7000000000007</v>
      </c>
      <c r="T25" s="84">
        <v>5663.6</v>
      </c>
      <c r="V25" s="84">
        <v>6034.7</v>
      </c>
      <c r="W25" s="84">
        <v>5969.3</v>
      </c>
      <c r="X25" s="84">
        <v>6022.7999999999993</v>
      </c>
      <c r="Y25" s="84">
        <v>6151.7</v>
      </c>
      <c r="AA25" s="84">
        <f>'Voxel CF'!AA9</f>
        <v>5954.6</v>
      </c>
      <c r="AB25" s="84">
        <v>6112.4</v>
      </c>
      <c r="AC25" s="84">
        <v>6085.4</v>
      </c>
      <c r="AD25" s="84">
        <v>6083.9000000000015</v>
      </c>
      <c r="AF25" s="84">
        <f>'Voxel CF'!AF9</f>
        <v>6555.1</v>
      </c>
      <c r="AG25" s="84">
        <v>6489.5</v>
      </c>
      <c r="AH25" s="84">
        <v>6657.1999999999989</v>
      </c>
      <c r="AI25" s="84">
        <v>6816.1000000000022</v>
      </c>
      <c r="AK25" s="84">
        <v>7087.5</v>
      </c>
      <c r="AL25" s="84">
        <v>7263.1</v>
      </c>
      <c r="AM25" s="84">
        <v>7559.6999999999989</v>
      </c>
      <c r="AN25" s="84">
        <v>7842.2000000000007</v>
      </c>
      <c r="AP25" s="84">
        <v>9950.7999999999993</v>
      </c>
      <c r="AQ25" s="84">
        <v>9766.5</v>
      </c>
      <c r="AR25" s="84">
        <v>9652.1000000000022</v>
      </c>
      <c r="AS25" s="84">
        <v>8701.0999999999985</v>
      </c>
      <c r="AU25" s="84">
        <v>9497.4</v>
      </c>
      <c r="AV25" s="84">
        <v>10269.6</v>
      </c>
      <c r="AW25" s="84">
        <v>10539.7</v>
      </c>
      <c r="AX25" s="84">
        <v>10639.7</v>
      </c>
      <c r="AZ25" s="84">
        <v>10983.2</v>
      </c>
      <c r="BA25" s="84"/>
      <c r="BB25" s="84"/>
      <c r="BC25" s="84"/>
    </row>
    <row r="26" spans="1:55">
      <c r="A26" s="87" t="s">
        <v>97</v>
      </c>
      <c r="B26" s="61">
        <f>B14+B25</f>
        <v>5003.9999999999973</v>
      </c>
      <c r="C26" s="61">
        <f>C14+C25</f>
        <v>5931.0000000000018</v>
      </c>
      <c r="D26" s="61">
        <f>D14+D25</f>
        <v>5729.8999999999978</v>
      </c>
      <c r="E26" s="61">
        <f>E14+E25</f>
        <v>7878.7999999999993</v>
      </c>
      <c r="G26" s="61">
        <v>7239.9000000000015</v>
      </c>
      <c r="H26" s="93">
        <v>6259.7000000000007</v>
      </c>
      <c r="I26" s="93">
        <v>8124.4000000000033</v>
      </c>
      <c r="J26" s="93">
        <v>12136.499999999985</v>
      </c>
      <c r="L26" s="61">
        <v>7759.1</v>
      </c>
      <c r="M26" s="61">
        <v>8059.100000000004</v>
      </c>
      <c r="N26" s="61">
        <v>10281.999999999998</v>
      </c>
      <c r="O26" s="61">
        <v>11998.600000000002</v>
      </c>
      <c r="Q26" s="61">
        <v>11602.800000000001</v>
      </c>
      <c r="R26" s="61">
        <v>12306.300000000003</v>
      </c>
      <c r="S26" s="61">
        <v>12136.499999999993</v>
      </c>
      <c r="T26" s="61">
        <v>13746.800000000003</v>
      </c>
      <c r="V26" s="61">
        <v>10184.500000000002</v>
      </c>
      <c r="W26" s="61">
        <v>5696.399999999996</v>
      </c>
      <c r="X26" s="61">
        <v>12258.399999999998</v>
      </c>
      <c r="Y26" s="61">
        <v>11622.1</v>
      </c>
      <c r="AA26" s="61">
        <f>AA25+AA14</f>
        <v>12231.7</v>
      </c>
      <c r="AB26" s="61">
        <f>AB25+AB14</f>
        <v>14194.800000000003</v>
      </c>
      <c r="AC26" s="61">
        <f>AC25+AC14</f>
        <v>17070.5</v>
      </c>
      <c r="AD26" s="61">
        <f>AD25+AD14</f>
        <v>19760.799999999974</v>
      </c>
      <c r="AF26" s="61">
        <f>AF25+AF14</f>
        <v>16429</v>
      </c>
      <c r="AG26" s="61">
        <f>AG25+AG14</f>
        <v>18414.099999999991</v>
      </c>
      <c r="AH26" s="61">
        <f>AH25+AH14</f>
        <v>28327.399999999994</v>
      </c>
      <c r="AI26" s="61">
        <f>AI25+AI14</f>
        <v>26812.300000000007</v>
      </c>
      <c r="AK26" s="61">
        <f>AK25+AK14</f>
        <v>29691.700000000004</v>
      </c>
      <c r="AL26" s="61">
        <f>AL25+AL14</f>
        <v>30117.399999999994</v>
      </c>
      <c r="AM26" s="61">
        <f>AM25+AM14</f>
        <v>36581.300000000003</v>
      </c>
      <c r="AN26" s="61">
        <f>AN25+AN14</f>
        <v>32327.09999999998</v>
      </c>
      <c r="AP26" s="61">
        <f>AP25+AP14</f>
        <v>31094.200000000004</v>
      </c>
      <c r="AQ26" s="61">
        <f>AQ25+AQ14</f>
        <v>35766.5</v>
      </c>
      <c r="AR26" s="61">
        <f>AR25+AR14</f>
        <v>39742.599999999991</v>
      </c>
      <c r="AS26" s="61">
        <f>AS25+AS14</f>
        <v>32725.500000000029</v>
      </c>
      <c r="AU26" s="61">
        <f>AU25+AU14</f>
        <v>38731.499999999993</v>
      </c>
      <c r="AV26" s="61">
        <f>AV25+AV14</f>
        <v>38426.700000000019</v>
      </c>
      <c r="AW26" s="61">
        <f>AW25+AW14</f>
        <v>43611.199999999997</v>
      </c>
      <c r="AX26" s="61">
        <f>AX25+AX14</f>
        <v>38167.799999999996</v>
      </c>
      <c r="AZ26" s="61">
        <f>AZ25+AZ14</f>
        <v>45746.100000000006</v>
      </c>
      <c r="BA26" s="61">
        <f>BA25+BA14</f>
        <v>0</v>
      </c>
      <c r="BB26" s="61">
        <f>BB25+BB14</f>
        <v>0</v>
      </c>
      <c r="BC26" s="61">
        <f>BC25+BC14</f>
        <v>0</v>
      </c>
    </row>
    <row r="30" spans="1:55">
      <c r="A30" s="71" t="s">
        <v>141</v>
      </c>
      <c r="B30" s="103" t="s">
        <v>142</v>
      </c>
      <c r="C30" s="103" t="s">
        <v>142</v>
      </c>
      <c r="D30" s="103" t="s">
        <v>142</v>
      </c>
      <c r="E30" s="103" t="s">
        <v>142</v>
      </c>
      <c r="G30" s="103" t="s">
        <v>142</v>
      </c>
      <c r="H30" s="103" t="s">
        <v>142</v>
      </c>
      <c r="I30" s="103" t="s">
        <v>142</v>
      </c>
      <c r="J30" s="103" t="s">
        <v>142</v>
      </c>
      <c r="L30" s="103" t="s">
        <v>142</v>
      </c>
      <c r="M30" s="103" t="s">
        <v>142</v>
      </c>
      <c r="N30" s="103" t="s">
        <v>142</v>
      </c>
      <c r="O30" s="103" t="s">
        <v>142</v>
      </c>
      <c r="Q30" s="103" t="s">
        <v>111</v>
      </c>
      <c r="R30" s="103" t="s">
        <v>111</v>
      </c>
      <c r="S30" s="103" t="s">
        <v>111</v>
      </c>
      <c r="T30" s="103" t="s">
        <v>111</v>
      </c>
      <c r="V30" s="103" t="s">
        <v>111</v>
      </c>
      <c r="W30" s="103" t="s">
        <v>111</v>
      </c>
      <c r="X30" s="103" t="s">
        <v>111</v>
      </c>
      <c r="Y30" s="103" t="s">
        <v>111</v>
      </c>
      <c r="AA30" s="103" t="s">
        <v>111</v>
      </c>
      <c r="AB30" s="103" t="s">
        <v>111</v>
      </c>
      <c r="AC30" s="103" t="s">
        <v>111</v>
      </c>
      <c r="AD30" s="103" t="s">
        <v>111</v>
      </c>
      <c r="AF30" s="103" t="s">
        <v>111</v>
      </c>
      <c r="AG30" s="103" t="s">
        <v>111</v>
      </c>
      <c r="AH30" s="103" t="s">
        <v>111</v>
      </c>
      <c r="AI30" s="103" t="s">
        <v>111</v>
      </c>
      <c r="AK30" s="103" t="s">
        <v>111</v>
      </c>
      <c r="AL30" s="103" t="s">
        <v>111</v>
      </c>
      <c r="AM30" s="103" t="s">
        <v>111</v>
      </c>
      <c r="AN30" s="103" t="s">
        <v>111</v>
      </c>
      <c r="AP30" s="103" t="s">
        <v>111</v>
      </c>
      <c r="AQ30" s="103" t="s">
        <v>111</v>
      </c>
      <c r="AR30" s="103" t="s">
        <v>111</v>
      </c>
      <c r="AS30" s="103" t="s">
        <v>111</v>
      </c>
      <c r="AU30" s="103" t="s">
        <v>111</v>
      </c>
      <c r="AV30" s="103" t="s">
        <v>111</v>
      </c>
      <c r="AW30" s="103" t="s">
        <v>111</v>
      </c>
      <c r="AX30" s="103" t="s">
        <v>111</v>
      </c>
      <c r="AZ30" s="103" t="s">
        <v>111</v>
      </c>
      <c r="BA30" s="103" t="s">
        <v>111</v>
      </c>
      <c r="BB30" s="103" t="s">
        <v>111</v>
      </c>
      <c r="BC30" s="103" t="s">
        <v>111</v>
      </c>
    </row>
    <row r="31" spans="1:55">
      <c r="A31" s="77" t="s">
        <v>1</v>
      </c>
    </row>
    <row r="32" spans="1:55">
      <c r="A32" s="79" t="s">
        <v>2</v>
      </c>
      <c r="B32" s="83">
        <v>19904.099999999999</v>
      </c>
      <c r="C32" s="60">
        <v>40052</v>
      </c>
      <c r="D32" s="60">
        <f>C32+D7</f>
        <v>59974.6</v>
      </c>
      <c r="E32" s="6">
        <v>81580.899999999994</v>
      </c>
      <c r="G32" s="83">
        <v>22513.7</v>
      </c>
      <c r="H32" s="60">
        <v>44848.5</v>
      </c>
      <c r="I32" s="60">
        <v>68713.3</v>
      </c>
      <c r="J32" s="6">
        <v>98900.9</v>
      </c>
      <c r="L32" s="83">
        <v>25181</v>
      </c>
      <c r="M32" s="80">
        <v>51133.3</v>
      </c>
      <c r="N32" s="83">
        <v>79655</v>
      </c>
      <c r="O32" s="83">
        <v>111615.3</v>
      </c>
      <c r="Q32" s="83">
        <v>31345.200000000001</v>
      </c>
      <c r="R32" s="83">
        <v>64932</v>
      </c>
      <c r="S32" s="83">
        <v>98965.4</v>
      </c>
      <c r="T32" s="83">
        <v>135307.9</v>
      </c>
      <c r="V32" s="83">
        <v>32962.800000000003</v>
      </c>
      <c r="W32" s="83">
        <v>57340</v>
      </c>
      <c r="X32" s="83">
        <v>92018.4</v>
      </c>
      <c r="Y32" s="83">
        <v>128464.9</v>
      </c>
      <c r="AA32" s="83">
        <v>37006.800000000003</v>
      </c>
      <c r="AB32" s="83">
        <v>77908.100000000006</v>
      </c>
      <c r="AC32" s="83">
        <v>122968.6</v>
      </c>
      <c r="AD32" s="83">
        <v>171579.3</v>
      </c>
      <c r="AF32" s="83">
        <v>45734.9</v>
      </c>
      <c r="AG32" s="83">
        <v>95008.7</v>
      </c>
      <c r="AH32" s="83">
        <v>156272.4</v>
      </c>
      <c r="AI32" s="83">
        <v>222034</v>
      </c>
      <c r="AK32" s="83">
        <v>70181.600000000006</v>
      </c>
      <c r="AL32" s="83">
        <v>140416.6</v>
      </c>
      <c r="AM32" s="83">
        <v>219833.5</v>
      </c>
      <c r="AN32" s="83">
        <v>298623.59999999998</v>
      </c>
      <c r="AP32" s="83">
        <v>83878.3</v>
      </c>
      <c r="AQ32" s="83">
        <v>170340.2</v>
      </c>
      <c r="AR32" s="83">
        <v>261725.4</v>
      </c>
      <c r="AS32" s="83">
        <v>349920.2</v>
      </c>
      <c r="AU32" s="83">
        <v>94799.7</v>
      </c>
      <c r="AV32" s="83">
        <v>189672.7</v>
      </c>
      <c r="AW32" s="83">
        <v>290362.7</v>
      </c>
      <c r="AX32" s="83">
        <v>394017.7</v>
      </c>
      <c r="AZ32" s="83">
        <v>105195</v>
      </c>
      <c r="BA32" s="83"/>
      <c r="BB32" s="83"/>
      <c r="BC32" s="83"/>
    </row>
    <row r="33" spans="1:55">
      <c r="A33" s="79" t="s">
        <v>3</v>
      </c>
      <c r="B33" s="83">
        <v>-14992.2</v>
      </c>
      <c r="C33" s="60">
        <v>-29747.200000000001</v>
      </c>
      <c r="D33" s="60">
        <f>C33+D8</f>
        <v>-45040.9</v>
      </c>
      <c r="E33" s="6">
        <v>-59291.6</v>
      </c>
      <c r="G33" s="83">
        <v>-16087.1</v>
      </c>
      <c r="H33" s="60">
        <v>-32568.799999999999</v>
      </c>
      <c r="I33" s="60">
        <v>-49615.199999999997</v>
      </c>
      <c r="J33" s="6">
        <v>-69761.600000000006</v>
      </c>
      <c r="L33" s="83">
        <v>-18762</v>
      </c>
      <c r="M33" s="80">
        <v>-36983</v>
      </c>
      <c r="N33" s="83">
        <v>-57013.599999999999</v>
      </c>
      <c r="O33" s="83">
        <v>-77718.5</v>
      </c>
      <c r="Q33" s="83">
        <v>-21659.8</v>
      </c>
      <c r="R33" s="83">
        <v>-44939.6</v>
      </c>
      <c r="S33" s="83">
        <v>-69706.5</v>
      </c>
      <c r="T33" s="83">
        <v>-95395.6</v>
      </c>
      <c r="V33" s="83">
        <v>-26452.400000000001</v>
      </c>
      <c r="W33" s="83">
        <v>-48638.8</v>
      </c>
      <c r="X33" s="83">
        <v>-74469</v>
      </c>
      <c r="Y33" s="83">
        <v>-102861</v>
      </c>
      <c r="AA33" s="83">
        <v>-28228.400000000001</v>
      </c>
      <c r="AB33" s="83">
        <v>-58389.5</v>
      </c>
      <c r="AC33" s="83">
        <v>-90228.4</v>
      </c>
      <c r="AD33" s="83">
        <v>-122539.3</v>
      </c>
      <c r="AF33" s="83">
        <v>-33265.300000000003</v>
      </c>
      <c r="AG33" s="83">
        <v>-68172.600000000006</v>
      </c>
      <c r="AH33" s="83">
        <v>-105201.60000000001</v>
      </c>
      <c r="AI33" s="83">
        <v>-147262</v>
      </c>
      <c r="AK33" s="83">
        <v>-44975.9</v>
      </c>
      <c r="AL33" s="83">
        <v>-90107.6</v>
      </c>
      <c r="AM33" s="83">
        <v>-138266.9</v>
      </c>
      <c r="AN33" s="83">
        <v>-189335.4</v>
      </c>
      <c r="AP33" s="83">
        <v>-56444.1</v>
      </c>
      <c r="AQ33" s="83">
        <v>-113007.1</v>
      </c>
      <c r="AR33" s="83">
        <v>-170802.5</v>
      </c>
      <c r="AS33" s="83">
        <v>-227907.8</v>
      </c>
      <c r="AU33" s="83">
        <v>-60899</v>
      </c>
      <c r="AV33" s="83">
        <v>-123544.4</v>
      </c>
      <c r="AW33" s="83">
        <v>-187716.4</v>
      </c>
      <c r="AX33" s="83">
        <v>-257898.5</v>
      </c>
      <c r="AZ33" s="83">
        <v>-67229.399999999994</v>
      </c>
      <c r="BA33" s="83"/>
      <c r="BB33" s="83"/>
      <c r="BC33" s="83"/>
    </row>
    <row r="34" spans="1:55">
      <c r="A34" s="85" t="s">
        <v>4</v>
      </c>
      <c r="B34" s="61">
        <f>B32+B33</f>
        <v>4911.8999999999978</v>
      </c>
      <c r="C34" s="61">
        <f>C32+C33</f>
        <v>10304.799999999999</v>
      </c>
      <c r="D34" s="61">
        <f>D32+D33</f>
        <v>14933.699999999997</v>
      </c>
      <c r="E34" s="61">
        <f>E32+E33</f>
        <v>22289.299999999996</v>
      </c>
      <c r="G34" s="61">
        <v>6426.6</v>
      </c>
      <c r="H34" s="61">
        <v>12279.7</v>
      </c>
      <c r="I34" s="61">
        <v>19098.100000000006</v>
      </c>
      <c r="J34" s="61">
        <v>29139.299999999988</v>
      </c>
      <c r="L34" s="61">
        <v>6419</v>
      </c>
      <c r="M34" s="86">
        <v>14150.300000000003</v>
      </c>
      <c r="N34" s="61">
        <v>22641.4</v>
      </c>
      <c r="O34" s="61">
        <v>33896.800000000003</v>
      </c>
      <c r="Q34" s="61">
        <v>9685.4000000000015</v>
      </c>
      <c r="R34" s="61">
        <v>19992.400000000001</v>
      </c>
      <c r="S34" s="61">
        <v>29258.899999999994</v>
      </c>
      <c r="T34" s="61">
        <v>39912.299999999988</v>
      </c>
      <c r="V34" s="61">
        <v>6510.4000000000015</v>
      </c>
      <c r="W34" s="61">
        <v>8701.1999999999971</v>
      </c>
      <c r="X34" s="61">
        <v>17549.399999999994</v>
      </c>
      <c r="Y34" s="61">
        <v>25603.9</v>
      </c>
      <c r="AA34" s="61">
        <f>AA32+AA33</f>
        <v>8778.4000000000015</v>
      </c>
      <c r="AB34" s="61">
        <f>AB32+AB33</f>
        <v>19518.600000000006</v>
      </c>
      <c r="AC34" s="61">
        <f>AC32+AC33</f>
        <v>32740.200000000012</v>
      </c>
      <c r="AD34" s="61">
        <f>AD32+AD33</f>
        <v>49039.999999999985</v>
      </c>
      <c r="AF34" s="61">
        <f>AF32+AF33</f>
        <v>12469.599999999999</v>
      </c>
      <c r="AG34" s="61">
        <f>AG32+AG33</f>
        <v>26836.099999999991</v>
      </c>
      <c r="AH34" s="61">
        <f>AH32+AH33</f>
        <v>51070.799999999988</v>
      </c>
      <c r="AI34" s="61">
        <f>AI32+AI33</f>
        <v>74772</v>
      </c>
      <c r="AK34" s="61">
        <f>AK32+AK33</f>
        <v>25205.700000000004</v>
      </c>
      <c r="AL34" s="61">
        <f>AL32+AL33</f>
        <v>50309</v>
      </c>
      <c r="AM34" s="61">
        <f>AM32+AM33</f>
        <v>81566.600000000006</v>
      </c>
      <c r="AN34" s="61">
        <f>AN32+AN33</f>
        <v>109288.19999999998</v>
      </c>
      <c r="AP34" s="61">
        <f>AP32+AP33</f>
        <v>27434.200000000004</v>
      </c>
      <c r="AQ34" s="61">
        <f>AQ32+AQ33</f>
        <v>57333.100000000006</v>
      </c>
      <c r="AR34" s="61">
        <f>AR32+AR33</f>
        <v>90922.9</v>
      </c>
      <c r="AS34" s="61">
        <f>AS32+AS33</f>
        <v>122012.40000000002</v>
      </c>
      <c r="AU34" s="61">
        <f>AU32+AU33</f>
        <v>33900.699999999997</v>
      </c>
      <c r="AV34" s="61">
        <f>AV32+AV33</f>
        <v>66128.300000000017</v>
      </c>
      <c r="AW34" s="61">
        <f>AW32+AW33</f>
        <v>102646.30000000002</v>
      </c>
      <c r="AX34" s="61">
        <f>AX32+AX33</f>
        <v>136119.20000000001</v>
      </c>
      <c r="AZ34" s="61">
        <f>AZ32+AZ33</f>
        <v>37965.600000000006</v>
      </c>
      <c r="BA34" s="61">
        <f>BA32+BA33</f>
        <v>0</v>
      </c>
      <c r="BB34" s="61">
        <f>BB32+BB33</f>
        <v>0</v>
      </c>
      <c r="BC34" s="61">
        <f>BC32+BC33</f>
        <v>0</v>
      </c>
    </row>
    <row r="35" spans="1:55">
      <c r="A35" s="79" t="s">
        <v>5</v>
      </c>
      <c r="B35" s="83">
        <v>658.9</v>
      </c>
      <c r="C35" s="60">
        <v>1203.4000000000001</v>
      </c>
      <c r="D35" s="60">
        <f>C35+D10</f>
        <v>1686.2</v>
      </c>
      <c r="E35" s="6">
        <v>1960.1</v>
      </c>
      <c r="G35" s="83">
        <v>427</v>
      </c>
      <c r="H35" s="60">
        <v>852.3</v>
      </c>
      <c r="I35" s="60">
        <v>1835.3</v>
      </c>
      <c r="J35" s="6">
        <v>3182.5</v>
      </c>
      <c r="L35" s="83">
        <v>548.29999999999995</v>
      </c>
      <c r="M35" s="80">
        <v>992.9</v>
      </c>
      <c r="N35" s="83">
        <v>2506</v>
      </c>
      <c r="O35" s="83">
        <v>2886.1</v>
      </c>
      <c r="Q35" s="83">
        <v>552.79999999999995</v>
      </c>
      <c r="R35" s="83">
        <v>1026.9000000000001</v>
      </c>
      <c r="S35" s="83">
        <v>1467.5</v>
      </c>
      <c r="T35" s="83">
        <v>1918.5</v>
      </c>
      <c r="V35" s="83">
        <v>904.8</v>
      </c>
      <c r="W35" s="83">
        <v>1403.4</v>
      </c>
      <c r="X35" s="83">
        <v>1967</v>
      </c>
      <c r="Y35" s="83">
        <v>2216.4</v>
      </c>
      <c r="AA35" s="83">
        <v>590.6</v>
      </c>
      <c r="AB35" s="83">
        <v>1043.7</v>
      </c>
      <c r="AC35" s="83">
        <v>1572.6</v>
      </c>
      <c r="AD35" s="83">
        <v>2060.4</v>
      </c>
      <c r="AF35" s="83">
        <v>619.1</v>
      </c>
      <c r="AG35" s="83">
        <v>1043.3</v>
      </c>
      <c r="AH35" s="83">
        <v>1393.5</v>
      </c>
      <c r="AI35" s="83">
        <v>1772.4</v>
      </c>
      <c r="AK35" s="83">
        <v>481.2</v>
      </c>
      <c r="AL35" s="83">
        <v>988.1</v>
      </c>
      <c r="AM35" s="83">
        <v>1433.7</v>
      </c>
      <c r="AN35" s="83">
        <v>1768.9</v>
      </c>
      <c r="AP35" s="83">
        <v>589.4</v>
      </c>
      <c r="AQ35" s="83">
        <v>1322.5</v>
      </c>
      <c r="AR35" s="83">
        <v>1814.4</v>
      </c>
      <c r="AS35" s="83">
        <v>2222.3000000000002</v>
      </c>
      <c r="AU35" s="83">
        <v>429</v>
      </c>
      <c r="AV35" s="83">
        <v>527.1</v>
      </c>
      <c r="AW35" s="83">
        <v>822.9</v>
      </c>
      <c r="AX35" s="83">
        <v>1092</v>
      </c>
      <c r="AZ35" s="83">
        <v>959.6</v>
      </c>
      <c r="BA35" s="83"/>
      <c r="BB35" s="83"/>
      <c r="BC35" s="83"/>
    </row>
    <row r="36" spans="1:55">
      <c r="A36" s="79" t="s">
        <v>6</v>
      </c>
      <c r="B36" s="83">
        <v>0</v>
      </c>
      <c r="C36" s="60">
        <v>0</v>
      </c>
      <c r="D36" s="60">
        <f>C36+D11</f>
        <v>0</v>
      </c>
      <c r="E36" s="60">
        <v>0</v>
      </c>
      <c r="G36" s="83">
        <v>0</v>
      </c>
      <c r="H36" s="60">
        <v>0</v>
      </c>
      <c r="I36" s="60">
        <v>0</v>
      </c>
      <c r="J36" s="60">
        <v>0</v>
      </c>
      <c r="L36" s="83">
        <v>0</v>
      </c>
      <c r="M36" s="80">
        <v>0</v>
      </c>
      <c r="N36" s="83">
        <v>0</v>
      </c>
      <c r="O36" s="83">
        <v>0</v>
      </c>
      <c r="Q36" s="100">
        <v>0</v>
      </c>
      <c r="R36" s="83">
        <v>0</v>
      </c>
      <c r="S36" s="83">
        <v>0</v>
      </c>
      <c r="T36" s="83">
        <v>0</v>
      </c>
      <c r="V36" s="100">
        <v>0</v>
      </c>
      <c r="W36" s="100">
        <v>0</v>
      </c>
      <c r="X36" s="100">
        <v>0</v>
      </c>
      <c r="Y36" s="100">
        <v>0</v>
      </c>
      <c r="AA36" s="100">
        <v>0</v>
      </c>
      <c r="AB36" s="100">
        <v>0</v>
      </c>
      <c r="AC36" s="100">
        <v>0</v>
      </c>
      <c r="AD36" s="83">
        <v>0</v>
      </c>
      <c r="AF36" s="100">
        <v>0</v>
      </c>
      <c r="AG36" s="100">
        <v>0</v>
      </c>
      <c r="AH36" s="100">
        <v>0</v>
      </c>
      <c r="AI36" s="83">
        <v>0</v>
      </c>
      <c r="AK36" s="100">
        <v>0</v>
      </c>
      <c r="AL36" s="100">
        <v>0</v>
      </c>
      <c r="AM36" s="100">
        <v>0</v>
      </c>
      <c r="AN36" s="83">
        <v>0</v>
      </c>
      <c r="AP36" s="100">
        <v>0</v>
      </c>
      <c r="AQ36" s="100">
        <v>0</v>
      </c>
      <c r="AR36" s="100">
        <v>0</v>
      </c>
      <c r="AS36" s="83">
        <v>0</v>
      </c>
      <c r="AU36" s="100">
        <v>0</v>
      </c>
      <c r="AV36" s="100">
        <v>0</v>
      </c>
      <c r="AW36" s="100">
        <v>0</v>
      </c>
      <c r="AX36" s="83">
        <v>0</v>
      </c>
      <c r="AZ36" s="100">
        <v>0</v>
      </c>
      <c r="BA36" s="100"/>
      <c r="BB36" s="100"/>
      <c r="BC36" s="83"/>
    </row>
    <row r="37" spans="1:55">
      <c r="A37" s="79" t="s">
        <v>7</v>
      </c>
      <c r="B37" s="83">
        <v>-2881.1</v>
      </c>
      <c r="C37" s="60">
        <v>-5022.8999999999996</v>
      </c>
      <c r="D37" s="60">
        <f>C37+D12</f>
        <v>-6699</v>
      </c>
      <c r="E37" s="6">
        <v>-8770.7999999999993</v>
      </c>
      <c r="G37" s="83">
        <v>-1896.9</v>
      </c>
      <c r="H37" s="60">
        <v>-3932.4</v>
      </c>
      <c r="I37" s="60">
        <v>-6065.2</v>
      </c>
      <c r="J37" s="6">
        <v>-8715</v>
      </c>
      <c r="L37" s="83">
        <v>-1890.6</v>
      </c>
      <c r="M37" s="80">
        <v>-4435.8999999999996</v>
      </c>
      <c r="N37" s="83">
        <v>-6667.7</v>
      </c>
      <c r="O37" s="83">
        <v>-8959.7000000000007</v>
      </c>
      <c r="Q37" s="83">
        <v>-3490.7</v>
      </c>
      <c r="R37" s="83">
        <v>-6838.1</v>
      </c>
      <c r="S37" s="83">
        <v>-9422.6</v>
      </c>
      <c r="T37" s="83">
        <v>-11756.5</v>
      </c>
      <c r="V37" s="83">
        <v>-3019.2</v>
      </c>
      <c r="W37" s="83">
        <v>-5851.4</v>
      </c>
      <c r="X37" s="83">
        <v>-8676.9</v>
      </c>
      <c r="Y37" s="83">
        <v>-11334.1</v>
      </c>
      <c r="AA37" s="83">
        <v>-2983.6</v>
      </c>
      <c r="AB37" s="83">
        <v>-5569.6</v>
      </c>
      <c r="AC37" s="83">
        <v>-8148.5</v>
      </c>
      <c r="AD37" s="83">
        <v>-10912.8</v>
      </c>
      <c r="AF37" s="83">
        <v>-2808</v>
      </c>
      <c r="AG37" s="83">
        <v>-5540</v>
      </c>
      <c r="AH37" s="83">
        <v>-8030.2</v>
      </c>
      <c r="AI37" s="83">
        <v>-10782.2</v>
      </c>
      <c r="AK37" s="83">
        <v>-2771.4</v>
      </c>
      <c r="AL37" s="83">
        <v>-5410.3</v>
      </c>
      <c r="AM37" s="83">
        <v>-7813.4</v>
      </c>
      <c r="AN37" s="83">
        <v>-11104.7</v>
      </c>
      <c r="AP37" s="83">
        <v>-3016.8</v>
      </c>
      <c r="AQ37" s="83">
        <v>-6218.4</v>
      </c>
      <c r="AR37" s="83">
        <v>-9010.2000000000007</v>
      </c>
      <c r="AS37" s="83">
        <v>-12112.3</v>
      </c>
      <c r="AU37" s="83">
        <v>-3597.2</v>
      </c>
      <c r="AV37" s="83">
        <v>-8034</v>
      </c>
      <c r="AW37" s="83">
        <v>-11804.7</v>
      </c>
      <c r="AX37" s="83">
        <v>-16859</v>
      </c>
      <c r="AZ37" s="83">
        <v>-4101.8999999999996</v>
      </c>
      <c r="BA37" s="83"/>
      <c r="BB37" s="83"/>
      <c r="BC37" s="83"/>
    </row>
    <row r="38" spans="1:55">
      <c r="A38" s="79" t="s">
        <v>8</v>
      </c>
      <c r="B38" s="83">
        <v>-124.9</v>
      </c>
      <c r="C38" s="60">
        <v>-380.1</v>
      </c>
      <c r="D38" s="60">
        <f>C38+D13</f>
        <v>-508</v>
      </c>
      <c r="E38" s="6">
        <v>-608.6</v>
      </c>
      <c r="G38" s="83">
        <v>-245.7</v>
      </c>
      <c r="H38" s="60">
        <v>-930.8</v>
      </c>
      <c r="I38" s="60">
        <v>-1197.4000000000001</v>
      </c>
      <c r="J38" s="6">
        <v>-537.6</v>
      </c>
      <c r="L38" s="83">
        <v>-86.1</v>
      </c>
      <c r="M38" s="80">
        <v>-466.3</v>
      </c>
      <c r="N38" s="83">
        <v>-784.4</v>
      </c>
      <c r="O38" s="83">
        <v>-957.1</v>
      </c>
      <c r="Q38" s="83">
        <v>-125.7</v>
      </c>
      <c r="R38" s="83">
        <v>-318.60000000000002</v>
      </c>
      <c r="S38" s="83">
        <v>-494.4</v>
      </c>
      <c r="T38" s="83">
        <v>-1181.7</v>
      </c>
      <c r="V38" s="83">
        <v>-246.2</v>
      </c>
      <c r="W38" s="83">
        <v>-376.3</v>
      </c>
      <c r="X38" s="83">
        <v>-727</v>
      </c>
      <c r="Y38" s="83">
        <v>-903.3</v>
      </c>
      <c r="AA38" s="83">
        <v>-108.3</v>
      </c>
      <c r="AB38" s="83">
        <v>-633.20000000000005</v>
      </c>
      <c r="AC38" s="83">
        <v>-819.7</v>
      </c>
      <c r="AD38" s="83">
        <v>-1166.0999999999999</v>
      </c>
      <c r="AF38" s="83">
        <v>-406.8</v>
      </c>
      <c r="AG38" s="83">
        <v>-540.9</v>
      </c>
      <c r="AH38" s="83">
        <v>-965.4</v>
      </c>
      <c r="AI38" s="83">
        <v>-2297.3000000000002</v>
      </c>
      <c r="AK38" s="83">
        <v>-311.3</v>
      </c>
      <c r="AL38" s="83">
        <v>-428.3</v>
      </c>
      <c r="AM38" s="83">
        <v>-706.8</v>
      </c>
      <c r="AN38" s="83">
        <v>-987.4</v>
      </c>
      <c r="AP38" s="83">
        <v>-3863.4</v>
      </c>
      <c r="AQ38" s="83">
        <v>-5293.8</v>
      </c>
      <c r="AR38" s="83">
        <v>-6493.2</v>
      </c>
      <c r="AS38" s="83">
        <v>-10864.1</v>
      </c>
      <c r="AU38" s="83">
        <v>-1498.4</v>
      </c>
      <c r="AV38" s="83">
        <v>-1230.2</v>
      </c>
      <c r="AW38" s="83">
        <v>-1201.8</v>
      </c>
      <c r="AX38" s="83">
        <v>-2361.4</v>
      </c>
      <c r="AZ38" s="83">
        <v>-60.4</v>
      </c>
      <c r="BA38" s="83"/>
      <c r="BB38" s="83"/>
      <c r="BC38" s="83"/>
    </row>
    <row r="39" spans="1:55">
      <c r="A39" s="87" t="s">
        <v>9</v>
      </c>
      <c r="B39" s="61">
        <f>B34+B35+B36+B37+B38</f>
        <v>2564.7999999999975</v>
      </c>
      <c r="C39" s="61">
        <f>C34+C35+C36+C37+C38</f>
        <v>6105.1999999999989</v>
      </c>
      <c r="D39" s="61">
        <f>D34+D35+D36+D37+D38</f>
        <v>9412.8999999999978</v>
      </c>
      <c r="E39" s="61">
        <f>E34+E35+E36+E37+E38</f>
        <v>14869.999999999995</v>
      </c>
      <c r="G39" s="61">
        <v>4711.0000000000009</v>
      </c>
      <c r="H39" s="61">
        <v>8268.8000000000011</v>
      </c>
      <c r="I39" s="61">
        <v>13670.800000000005</v>
      </c>
      <c r="J39" s="61">
        <v>23069.19999999999</v>
      </c>
      <c r="L39" s="61">
        <v>4990.6000000000004</v>
      </c>
      <c r="M39" s="88">
        <v>10241.000000000004</v>
      </c>
      <c r="N39" s="61">
        <v>17695.3</v>
      </c>
      <c r="O39" s="61">
        <v>26866.100000000002</v>
      </c>
      <c r="Q39" s="61">
        <v>6621.8000000000011</v>
      </c>
      <c r="R39" s="61">
        <v>13862.600000000002</v>
      </c>
      <c r="S39" s="61">
        <v>20809.399999999994</v>
      </c>
      <c r="T39" s="61">
        <v>28892.599999999988</v>
      </c>
      <c r="V39" s="61">
        <v>4149.800000000002</v>
      </c>
      <c r="W39" s="61">
        <v>3876.8999999999969</v>
      </c>
      <c r="X39" s="61">
        <v>10112.499999999995</v>
      </c>
      <c r="Y39" s="61">
        <v>15582.9</v>
      </c>
      <c r="AA39" s="61">
        <f>SUM(AA34,AA35:AA38)</f>
        <v>6277.1000000000013</v>
      </c>
      <c r="AB39" s="61">
        <f>SUM(AB34,AB35:AB38)</f>
        <v>14359.500000000005</v>
      </c>
      <c r="AC39" s="61">
        <f>SUM(AC34,AC35:AC38)</f>
        <v>25344.600000000009</v>
      </c>
      <c r="AD39" s="61">
        <f>SUM(AD34,AD35:AD38)</f>
        <v>39021.499999999993</v>
      </c>
      <c r="AF39" s="61">
        <f>SUM(AF34,AF35:AF38)</f>
        <v>9873.9</v>
      </c>
      <c r="AG39" s="61">
        <f>SUM(AG34,AG35:AG38)</f>
        <v>21798.499999999989</v>
      </c>
      <c r="AH39" s="61">
        <f>SUM(AH34,AH35:AH38)</f>
        <v>43468.69999999999</v>
      </c>
      <c r="AI39" s="61">
        <f>SUM(AI34,AI35:AI38)</f>
        <v>63464.899999999994</v>
      </c>
      <c r="AK39" s="61">
        <f>SUM(AK34,AK35:AK38)</f>
        <v>22604.200000000004</v>
      </c>
      <c r="AL39" s="61">
        <f>SUM(AL34,AL35:AL38)</f>
        <v>45458.499999999993</v>
      </c>
      <c r="AM39" s="61">
        <f>SUM(AM34,AM35:AM38)</f>
        <v>74480.100000000006</v>
      </c>
      <c r="AN39" s="61">
        <f>SUM(AN34,AN35:AN38)</f>
        <v>98964.999999999985</v>
      </c>
      <c r="AP39" s="61">
        <f>SUM(AP34,AP35:AP38)</f>
        <v>21143.400000000005</v>
      </c>
      <c r="AQ39" s="61">
        <f>SUM(AQ34,AQ35:AQ38)</f>
        <v>47143.4</v>
      </c>
      <c r="AR39" s="61">
        <f>SUM(AR34,AR35:AR38)</f>
        <v>77233.899999999994</v>
      </c>
      <c r="AS39" s="61">
        <f>SUM(AS34,AS35:AS38)</f>
        <v>101258.30000000002</v>
      </c>
      <c r="AU39" s="61">
        <f>SUM(AU34,AU35:AU38)</f>
        <v>29234.099999999995</v>
      </c>
      <c r="AV39" s="61">
        <f>SUM(AV34,AV35:AV38)</f>
        <v>57391.200000000026</v>
      </c>
      <c r="AW39" s="61">
        <f>SUM(AW34,AW35:AW38)</f>
        <v>90462.700000000012</v>
      </c>
      <c r="AX39" s="61">
        <f>SUM(AX34,AX35:AX38)</f>
        <v>117990.80000000002</v>
      </c>
      <c r="AZ39" s="61">
        <f>SUM(AZ34,AZ35:AZ38)</f>
        <v>34762.9</v>
      </c>
      <c r="BA39" s="61">
        <f>SUM(BA34,BA35:BA38)</f>
        <v>0</v>
      </c>
      <c r="BB39" s="61">
        <f>SUM(BB34,BB35:BB38)</f>
        <v>0</v>
      </c>
      <c r="BC39" s="61">
        <f>SUM(BC34,BC35:BC38)</f>
        <v>0</v>
      </c>
    </row>
    <row r="40" spans="1:55">
      <c r="A40" s="79" t="s">
        <v>10</v>
      </c>
      <c r="B40" s="83">
        <v>298.5</v>
      </c>
      <c r="C40" s="83">
        <v>686.1</v>
      </c>
      <c r="D40" s="60">
        <f>C40+D15</f>
        <v>1059</v>
      </c>
      <c r="E40" s="107">
        <v>1471.9</v>
      </c>
      <c r="G40" s="83">
        <v>245.2</v>
      </c>
      <c r="H40" s="83">
        <v>671.7</v>
      </c>
      <c r="I40" s="83">
        <v>947.4</v>
      </c>
      <c r="J40" s="107">
        <v>651.1</v>
      </c>
      <c r="L40" s="83">
        <v>513.20000000000005</v>
      </c>
      <c r="M40" s="80">
        <v>1023.9</v>
      </c>
      <c r="N40" s="83">
        <v>1528</v>
      </c>
      <c r="O40" s="83">
        <v>1815</v>
      </c>
      <c r="Q40" s="83">
        <v>139.19999999999999</v>
      </c>
      <c r="R40" s="83">
        <v>332.8</v>
      </c>
      <c r="S40" s="83">
        <v>472.2</v>
      </c>
      <c r="T40" s="83">
        <v>699</v>
      </c>
      <c r="V40" s="83">
        <v>200.4</v>
      </c>
      <c r="W40" s="83">
        <v>411.4</v>
      </c>
      <c r="X40" s="83">
        <v>629.29999999999995</v>
      </c>
      <c r="Y40" s="83">
        <v>987</v>
      </c>
      <c r="AA40" s="83">
        <v>1196</v>
      </c>
      <c r="AB40" s="83">
        <v>8533.7000000000007</v>
      </c>
      <c r="AC40" s="83">
        <v>9765.4</v>
      </c>
      <c r="AD40" s="83">
        <v>9955.7000000000007</v>
      </c>
      <c r="AF40" s="83">
        <v>231</v>
      </c>
      <c r="AG40" s="83">
        <v>9793</v>
      </c>
      <c r="AH40" s="83">
        <v>15265.4</v>
      </c>
      <c r="AI40" s="83">
        <v>15676.3</v>
      </c>
      <c r="AK40" s="83">
        <v>498.3</v>
      </c>
      <c r="AL40" s="83">
        <v>5834.9</v>
      </c>
      <c r="AM40" s="83">
        <v>6493.3</v>
      </c>
      <c r="AN40" s="83">
        <v>7411.1</v>
      </c>
      <c r="AP40" s="83">
        <v>933.2</v>
      </c>
      <c r="AQ40" s="83">
        <v>6651.9</v>
      </c>
      <c r="AR40" s="83">
        <v>8031.7</v>
      </c>
      <c r="AS40" s="83">
        <v>9550.2999999999993</v>
      </c>
      <c r="AU40" s="83">
        <v>1401.2</v>
      </c>
      <c r="AV40" s="83">
        <v>9470.2000000000007</v>
      </c>
      <c r="AW40" s="83">
        <v>10843</v>
      </c>
      <c r="AX40" s="83">
        <v>11943.5</v>
      </c>
      <c r="AZ40" s="83">
        <v>954</v>
      </c>
      <c r="BA40" s="83"/>
      <c r="BB40" s="83"/>
      <c r="BC40" s="83"/>
    </row>
    <row r="41" spans="1:55">
      <c r="A41" s="79" t="s">
        <v>11</v>
      </c>
      <c r="B41" s="83">
        <v>-796.4</v>
      </c>
      <c r="C41" s="83">
        <v>-1472.5</v>
      </c>
      <c r="D41" s="60">
        <f>C41+D16</f>
        <v>-2105.5</v>
      </c>
      <c r="E41" s="107">
        <v>-2695.2</v>
      </c>
      <c r="G41" s="83">
        <v>-582.79999999999995</v>
      </c>
      <c r="H41" s="83">
        <v>-1628.3</v>
      </c>
      <c r="I41" s="83">
        <v>-2290</v>
      </c>
      <c r="J41" s="107">
        <v>-2978.9</v>
      </c>
      <c r="L41" s="83">
        <v>-697.2</v>
      </c>
      <c r="M41" s="80">
        <v>-1314.9</v>
      </c>
      <c r="N41" s="83">
        <v>-2147.2000000000003</v>
      </c>
      <c r="O41" s="83">
        <v>-2855.7</v>
      </c>
      <c r="Q41" s="83">
        <v>-1222.9000000000001</v>
      </c>
      <c r="R41" s="83">
        <v>-2460.5</v>
      </c>
      <c r="S41" s="83">
        <v>-3746.7</v>
      </c>
      <c r="T41" s="83">
        <v>-5609.9</v>
      </c>
      <c r="V41" s="83">
        <v>-1599.3</v>
      </c>
      <c r="W41" s="83">
        <v>-3148.5</v>
      </c>
      <c r="X41" s="83">
        <v>-4594.6000000000004</v>
      </c>
      <c r="Y41" s="83">
        <v>-6033.1</v>
      </c>
      <c r="AA41" s="83">
        <v>-1278.2</v>
      </c>
      <c r="AB41" s="83">
        <v>-3632.9</v>
      </c>
      <c r="AC41" s="83">
        <v>-5061.6000000000004</v>
      </c>
      <c r="AD41" s="83">
        <v>-7659.6</v>
      </c>
      <c r="AF41" s="83">
        <v>-2103.1</v>
      </c>
      <c r="AG41" s="83">
        <v>-4380.7</v>
      </c>
      <c r="AH41" s="83">
        <v>-7606.4000000000005</v>
      </c>
      <c r="AI41" s="83">
        <v>-13632.2</v>
      </c>
      <c r="AK41" s="83">
        <v>-2932.3</v>
      </c>
      <c r="AL41" s="83">
        <v>-5522</v>
      </c>
      <c r="AM41" s="83">
        <v>-11500.6</v>
      </c>
      <c r="AN41" s="83">
        <v>-14189.4</v>
      </c>
      <c r="AP41" s="83">
        <v>-2571.6999999999998</v>
      </c>
      <c r="AQ41" s="83">
        <v>-5418.1</v>
      </c>
      <c r="AR41" s="83">
        <v>-8196.7000000000007</v>
      </c>
      <c r="AS41" s="83">
        <v>-10735.3</v>
      </c>
      <c r="AU41" s="83">
        <v>-2883.6</v>
      </c>
      <c r="AV41" s="83">
        <v>-5895.5</v>
      </c>
      <c r="AW41" s="83">
        <v>-8323.7000000000007</v>
      </c>
      <c r="AX41" s="83">
        <v>-11143</v>
      </c>
      <c r="AZ41" s="83">
        <v>-2576.4</v>
      </c>
      <c r="BA41" s="83"/>
      <c r="BB41" s="83"/>
      <c r="BC41" s="83"/>
    </row>
    <row r="42" spans="1:55">
      <c r="A42" s="79" t="s">
        <v>92</v>
      </c>
      <c r="B42" s="83">
        <v>0</v>
      </c>
      <c r="C42" s="83">
        <v>0</v>
      </c>
      <c r="D42" s="60">
        <f>C42+D17</f>
        <v>0</v>
      </c>
      <c r="E42" s="83">
        <v>0</v>
      </c>
      <c r="G42" s="83">
        <v>0</v>
      </c>
      <c r="H42" s="83">
        <v>0</v>
      </c>
      <c r="I42" s="83">
        <v>0</v>
      </c>
      <c r="J42" s="83">
        <v>0</v>
      </c>
      <c r="L42" s="83">
        <v>0</v>
      </c>
      <c r="M42" s="83">
        <v>0</v>
      </c>
      <c r="N42" s="83">
        <v>0</v>
      </c>
      <c r="O42" s="83">
        <v>0</v>
      </c>
      <c r="Q42" s="83">
        <v>0</v>
      </c>
      <c r="R42" s="83">
        <v>0</v>
      </c>
      <c r="S42" s="83">
        <v>0</v>
      </c>
      <c r="T42" s="83">
        <v>0</v>
      </c>
      <c r="V42" s="100">
        <v>0</v>
      </c>
      <c r="W42" s="100">
        <v>0</v>
      </c>
      <c r="X42" s="100">
        <v>0</v>
      </c>
      <c r="Y42" s="100">
        <v>0</v>
      </c>
      <c r="AA42" s="83">
        <v>0</v>
      </c>
      <c r="AB42" s="100">
        <v>0</v>
      </c>
      <c r="AC42" s="100">
        <v>0</v>
      </c>
      <c r="AD42" s="100">
        <v>0</v>
      </c>
      <c r="AF42" s="83">
        <v>0</v>
      </c>
      <c r="AG42" s="83">
        <v>0</v>
      </c>
      <c r="AH42" s="83">
        <v>0</v>
      </c>
      <c r="AI42" s="100">
        <v>0</v>
      </c>
      <c r="AK42" s="83">
        <v>0</v>
      </c>
      <c r="AL42" s="83">
        <v>0</v>
      </c>
      <c r="AM42" s="83">
        <v>0</v>
      </c>
      <c r="AN42" s="83">
        <v>0</v>
      </c>
      <c r="AP42" s="83">
        <v>0</v>
      </c>
      <c r="AQ42" s="83">
        <v>0</v>
      </c>
      <c r="AR42" s="83">
        <v>0</v>
      </c>
      <c r="AS42" s="83">
        <v>0</v>
      </c>
      <c r="AU42" s="83">
        <v>0</v>
      </c>
      <c r="AV42" s="83">
        <v>0</v>
      </c>
      <c r="AW42" s="83">
        <v>0</v>
      </c>
      <c r="AX42" s="83">
        <v>0</v>
      </c>
      <c r="AZ42" s="83">
        <v>0</v>
      </c>
      <c r="BA42" s="83"/>
      <c r="BB42" s="83"/>
      <c r="BC42" s="83"/>
    </row>
    <row r="43" spans="1:55">
      <c r="A43" s="18" t="s">
        <v>12</v>
      </c>
      <c r="B43" s="61">
        <v>2067</v>
      </c>
      <c r="C43" s="61">
        <f>C39+C40+C41+C42</f>
        <v>5318.7999999999993</v>
      </c>
      <c r="D43" s="61">
        <f>D39+D40+D41+D42</f>
        <v>8366.3999999999978</v>
      </c>
      <c r="E43" s="61">
        <f>E39+E40+E41+E42</f>
        <v>13646.699999999993</v>
      </c>
      <c r="G43" s="61">
        <v>4373.4000000000005</v>
      </c>
      <c r="H43" s="61">
        <v>7312.2000000000016</v>
      </c>
      <c r="I43" s="61">
        <v>12328.200000000004</v>
      </c>
      <c r="J43" s="61">
        <v>20741.399999999991</v>
      </c>
      <c r="L43" s="61">
        <v>4806.6000000000004</v>
      </c>
      <c r="M43" s="61">
        <v>9950.0000000000036</v>
      </c>
      <c r="N43" s="61">
        <v>17076.099999999999</v>
      </c>
      <c r="O43" s="61">
        <v>25825.4</v>
      </c>
      <c r="Q43" s="61">
        <v>5538.1</v>
      </c>
      <c r="R43" s="61">
        <v>11734.900000000001</v>
      </c>
      <c r="S43" s="61">
        <v>17534.899999999994</v>
      </c>
      <c r="T43" s="61">
        <v>23981.69999999999</v>
      </c>
      <c r="V43" s="61">
        <v>2750.9000000000015</v>
      </c>
      <c r="W43" s="61">
        <v>1139.7999999999965</v>
      </c>
      <c r="X43" s="61">
        <v>6147.1999999999935</v>
      </c>
      <c r="Y43" s="61">
        <v>10536.8</v>
      </c>
      <c r="AA43" s="61">
        <f>AA39+AA40+AA41</f>
        <v>6194.9000000000015</v>
      </c>
      <c r="AB43" s="61">
        <f>AB39+AB40+AB41</f>
        <v>19260.300000000003</v>
      </c>
      <c r="AC43" s="61">
        <f>AC39+AC40+AC41</f>
        <v>30048.400000000009</v>
      </c>
      <c r="AD43" s="61">
        <f>AD39+AD40+AD41</f>
        <v>41317.599999999999</v>
      </c>
      <c r="AF43" s="61">
        <f>AF39+AF40+AF41</f>
        <v>8001.7999999999993</v>
      </c>
      <c r="AG43" s="61">
        <f>AG39+AG40+AG41</f>
        <v>27210.799999999988</v>
      </c>
      <c r="AH43" s="61">
        <f>AH39+AH40+AH41</f>
        <v>51127.69999999999</v>
      </c>
      <c r="AI43" s="61">
        <f>AI39+AI40+AI41</f>
        <v>65509</v>
      </c>
      <c r="AK43" s="61">
        <f>AK39+AK40+AK41</f>
        <v>20170.200000000004</v>
      </c>
      <c r="AL43" s="61">
        <f>AL39+AL40+AL41</f>
        <v>45771.399999999994</v>
      </c>
      <c r="AM43" s="61">
        <f>AM39+AM40+AM41</f>
        <v>69472.800000000003</v>
      </c>
      <c r="AN43" s="61">
        <f>AN39+AN40+AN41</f>
        <v>92186.7</v>
      </c>
      <c r="AP43" s="61">
        <f>AP39+AP40+AP41</f>
        <v>19504.900000000005</v>
      </c>
      <c r="AQ43" s="61">
        <f>AQ39+AQ40+AQ41</f>
        <v>48377.200000000004</v>
      </c>
      <c r="AR43" s="61">
        <f>AR39+AR40+AR41</f>
        <v>77068.899999999994</v>
      </c>
      <c r="AS43" s="61">
        <f>AS39+AS40+AS41</f>
        <v>100073.30000000002</v>
      </c>
      <c r="AU43" s="61">
        <f>AU39+AU40+AU41</f>
        <v>27751.699999999997</v>
      </c>
      <c r="AV43" s="61">
        <f>AV39+AV40+AV41</f>
        <v>60965.900000000023</v>
      </c>
      <c r="AW43" s="61">
        <f>AW39+AW40+AW41</f>
        <v>92982.000000000015</v>
      </c>
      <c r="AX43" s="61">
        <f>AX39+AX40+AX41</f>
        <v>118791.30000000002</v>
      </c>
      <c r="AZ43" s="61">
        <f>AZ39+AZ40+AZ41</f>
        <v>33140.5</v>
      </c>
      <c r="BA43" s="61">
        <f>BA39+BA40+BA41</f>
        <v>0</v>
      </c>
      <c r="BB43" s="61">
        <f>BB39+BB40+BB41</f>
        <v>0</v>
      </c>
      <c r="BC43" s="61">
        <f>BC39+BC40+BC41</f>
        <v>0</v>
      </c>
    </row>
    <row r="44" spans="1:55">
      <c r="A44" s="79" t="s">
        <v>13</v>
      </c>
      <c r="B44" s="83">
        <v>-544.9</v>
      </c>
      <c r="C44" s="60">
        <v>-1132.5</v>
      </c>
      <c r="D44" s="60">
        <f>C44+D19</f>
        <v>-1460.6</v>
      </c>
      <c r="E44" s="6">
        <v>-3415.2</v>
      </c>
      <c r="G44" s="83">
        <v>-512.4</v>
      </c>
      <c r="H44" s="60">
        <v>-1224.8</v>
      </c>
      <c r="I44" s="60">
        <v>-2222.8000000000002</v>
      </c>
      <c r="J44" s="6">
        <v>-3061.5</v>
      </c>
      <c r="L44" s="60">
        <v>-918</v>
      </c>
      <c r="M44" s="60">
        <v>-1874.9</v>
      </c>
      <c r="N44" s="60">
        <v>-3208.6</v>
      </c>
      <c r="O44" s="60">
        <v>-4912.3</v>
      </c>
      <c r="Q44" s="60">
        <v>-1092.9000000000001</v>
      </c>
      <c r="R44" s="60">
        <v>-2317.1</v>
      </c>
      <c r="S44" s="60">
        <v>-3465.3</v>
      </c>
      <c r="T44" s="60">
        <v>-4720.8</v>
      </c>
      <c r="V44" s="60">
        <v>-4225.2</v>
      </c>
      <c r="W44" s="60">
        <v>-3985.2</v>
      </c>
      <c r="X44" s="60">
        <v>-4980.6000000000004</v>
      </c>
      <c r="Y44" s="60">
        <v>-5701.7</v>
      </c>
      <c r="AA44" s="60">
        <v>-1156.5999999999999</v>
      </c>
      <c r="AB44" s="60">
        <v>-2413.1999999999998</v>
      </c>
      <c r="AC44" s="60">
        <v>-4338.7</v>
      </c>
      <c r="AD44" s="60">
        <v>-6382</v>
      </c>
      <c r="AF44" s="60">
        <v>-1659.5</v>
      </c>
      <c r="AG44" s="60">
        <v>-3595.6</v>
      </c>
      <c r="AH44" s="60">
        <v>-7317.9</v>
      </c>
      <c r="AI44" s="60">
        <v>-10612.3</v>
      </c>
      <c r="AK44" s="60">
        <v>-3979.6</v>
      </c>
      <c r="AL44" s="60">
        <v>-7984</v>
      </c>
      <c r="AM44" s="60">
        <v>-13302.9</v>
      </c>
      <c r="AN44" s="60">
        <v>-17529.900000000001</v>
      </c>
      <c r="AP44" s="60">
        <v>-3806.1</v>
      </c>
      <c r="AQ44" s="60">
        <v>-8403.7000000000007</v>
      </c>
      <c r="AR44" s="60">
        <v>-14185</v>
      </c>
      <c r="AS44" s="60">
        <v>-18709.5</v>
      </c>
      <c r="AU44" s="60">
        <v>-5334.8</v>
      </c>
      <c r="AV44" s="60">
        <v>-10634</v>
      </c>
      <c r="AW44" s="60">
        <v>-16847.5</v>
      </c>
      <c r="AX44" s="60">
        <v>-21689.800000000003</v>
      </c>
      <c r="AZ44" s="60">
        <v>-6436.2</v>
      </c>
      <c r="BA44" s="60"/>
      <c r="BB44" s="60"/>
      <c r="BC44" s="60"/>
    </row>
    <row r="45" spans="1:55">
      <c r="A45" s="16" t="s">
        <v>14</v>
      </c>
      <c r="B45" s="58">
        <f>B43+B44</f>
        <v>1522.1</v>
      </c>
      <c r="C45" s="58">
        <f>C43+C44</f>
        <v>4186.2999999999993</v>
      </c>
      <c r="D45" s="58">
        <f>D43+D44</f>
        <v>6905.7999999999975</v>
      </c>
      <c r="E45" s="40">
        <f>E43+E44</f>
        <v>10231.499999999993</v>
      </c>
      <c r="G45" s="58">
        <v>3861.0000000000005</v>
      </c>
      <c r="H45" s="59">
        <v>6087.4000000000015</v>
      </c>
      <c r="I45" s="59">
        <v>10105.400000000005</v>
      </c>
      <c r="J45" s="40">
        <v>17679.899999999991</v>
      </c>
      <c r="L45" s="58">
        <v>3888.6000000000004</v>
      </c>
      <c r="M45" s="58">
        <v>8075.100000000004</v>
      </c>
      <c r="N45" s="58">
        <v>13867.499999999998</v>
      </c>
      <c r="O45" s="58">
        <v>20913.100000000002</v>
      </c>
      <c r="Q45" s="58">
        <v>4445.2000000000007</v>
      </c>
      <c r="R45" s="58">
        <v>9417.8000000000011</v>
      </c>
      <c r="S45" s="58">
        <v>14069.599999999995</v>
      </c>
      <c r="T45" s="58">
        <v>19260.899999999991</v>
      </c>
      <c r="V45" s="58">
        <v>-1474.2999999999984</v>
      </c>
      <c r="W45" s="40">
        <v>-2845.4000000000033</v>
      </c>
      <c r="X45" s="40">
        <v>1166.5999999999931</v>
      </c>
      <c r="Y45" s="40">
        <v>4835.1000000000004</v>
      </c>
      <c r="AA45" s="58">
        <f>AA43+AA44</f>
        <v>5038.3000000000011</v>
      </c>
      <c r="AB45" s="58">
        <f>AB43+AB44</f>
        <v>16847.100000000002</v>
      </c>
      <c r="AC45" s="58">
        <f>AC43+AC44</f>
        <v>25709.700000000008</v>
      </c>
      <c r="AD45" s="58">
        <f>AD43+AD44</f>
        <v>34935.599999999999</v>
      </c>
      <c r="AF45" s="58">
        <f>AF43+AF44</f>
        <v>6342.2999999999993</v>
      </c>
      <c r="AG45" s="58">
        <f>AG43+AG44</f>
        <v>23615.19999999999</v>
      </c>
      <c r="AH45" s="58">
        <f>AH43+AH44</f>
        <v>43809.799999999988</v>
      </c>
      <c r="AI45" s="58">
        <f>AI43+AI44</f>
        <v>54896.7</v>
      </c>
      <c r="AK45" s="58">
        <f>AK43+AK44</f>
        <v>16190.600000000004</v>
      </c>
      <c r="AL45" s="58">
        <f>AL43+AL44</f>
        <v>37787.399999999994</v>
      </c>
      <c r="AM45" s="58">
        <f>AM43+AM44</f>
        <v>56169.9</v>
      </c>
      <c r="AN45" s="58">
        <f>AN43+AN44</f>
        <v>74656.799999999988</v>
      </c>
      <c r="AP45" s="58">
        <f>AP43+AP44</f>
        <v>15698.800000000005</v>
      </c>
      <c r="AQ45" s="58">
        <f>AQ43+AQ44</f>
        <v>39973.5</v>
      </c>
      <c r="AR45" s="58">
        <f>AR43+AR44</f>
        <v>62883.899999999994</v>
      </c>
      <c r="AS45" s="58">
        <f>AS43+AS44</f>
        <v>81363.800000000017</v>
      </c>
      <c r="AU45" s="58">
        <f>AU43+AU44</f>
        <v>22416.899999999998</v>
      </c>
      <c r="AV45" s="58">
        <f>AV43+AV44</f>
        <v>50331.900000000023</v>
      </c>
      <c r="AW45" s="58">
        <f>AW43+AW44</f>
        <v>76134.500000000015</v>
      </c>
      <c r="AX45" s="58">
        <f>AX43+AX44</f>
        <v>97101.500000000015</v>
      </c>
      <c r="AZ45" s="58">
        <f>AZ43+AZ44</f>
        <v>26704.3</v>
      </c>
      <c r="BA45" s="58">
        <f>BA43+BA44</f>
        <v>0</v>
      </c>
      <c r="BB45" s="58">
        <f>BB43+BB44</f>
        <v>0</v>
      </c>
      <c r="BC45" s="58">
        <f>BC43+BC44</f>
        <v>0</v>
      </c>
    </row>
    <row r="46" spans="1:55">
      <c r="A46" s="77" t="s">
        <v>15</v>
      </c>
      <c r="B46" s="84">
        <v>0</v>
      </c>
      <c r="C46" s="84">
        <v>0</v>
      </c>
      <c r="D46" s="84">
        <v>0</v>
      </c>
      <c r="E46" s="84">
        <v>0</v>
      </c>
      <c r="G46" s="84">
        <v>0</v>
      </c>
      <c r="H46" s="84">
        <v>0</v>
      </c>
      <c r="I46" s="84">
        <v>0</v>
      </c>
      <c r="J46" s="84">
        <v>0</v>
      </c>
      <c r="L46" s="84">
        <v>0</v>
      </c>
      <c r="M46" s="84">
        <v>0</v>
      </c>
      <c r="N46" s="84">
        <v>0</v>
      </c>
      <c r="O46" s="84">
        <v>0</v>
      </c>
      <c r="Q46" s="84">
        <v>0</v>
      </c>
      <c r="R46" s="84">
        <v>0</v>
      </c>
      <c r="S46" s="84">
        <v>0</v>
      </c>
      <c r="T46" s="84">
        <v>0</v>
      </c>
      <c r="V46" s="84">
        <v>0</v>
      </c>
      <c r="W46" s="84">
        <v>0</v>
      </c>
      <c r="X46" s="84">
        <v>0</v>
      </c>
      <c r="Y46" s="84">
        <v>0</v>
      </c>
      <c r="AA46" s="82">
        <v>0</v>
      </c>
      <c r="AB46" s="82">
        <v>0</v>
      </c>
      <c r="AC46" s="84">
        <v>0</v>
      </c>
      <c r="AD46" s="84">
        <v>0</v>
      </c>
      <c r="AF46" s="82">
        <v>0</v>
      </c>
      <c r="AG46" s="82">
        <v>0</v>
      </c>
      <c r="AH46" s="84">
        <v>0</v>
      </c>
      <c r="AI46" s="84">
        <v>0</v>
      </c>
      <c r="AK46" s="82">
        <v>0</v>
      </c>
      <c r="AL46" s="82">
        <v>0</v>
      </c>
      <c r="AM46" s="84">
        <v>0</v>
      </c>
      <c r="AN46" s="84">
        <v>0</v>
      </c>
      <c r="AP46" s="82">
        <v>0</v>
      </c>
      <c r="AQ46" s="82">
        <v>0</v>
      </c>
      <c r="AR46" s="84">
        <v>0</v>
      </c>
      <c r="AS46" s="84">
        <v>0</v>
      </c>
      <c r="AU46" s="82">
        <v>0</v>
      </c>
      <c r="AV46" s="82">
        <v>0</v>
      </c>
      <c r="AW46" s="84">
        <v>0</v>
      </c>
      <c r="AX46" s="84">
        <v>0</v>
      </c>
      <c r="AZ46" s="82">
        <v>0</v>
      </c>
      <c r="BA46" s="82">
        <v>0</v>
      </c>
      <c r="BB46" s="84">
        <v>0</v>
      </c>
      <c r="BC46" s="84">
        <v>0</v>
      </c>
    </row>
    <row r="47" spans="1:55">
      <c r="A47" s="77" t="s">
        <v>16</v>
      </c>
      <c r="B47" s="84">
        <v>0</v>
      </c>
      <c r="C47" s="84">
        <v>0</v>
      </c>
      <c r="D47" s="84">
        <v>0</v>
      </c>
      <c r="E47" s="84">
        <v>0</v>
      </c>
      <c r="G47" s="84">
        <v>0</v>
      </c>
      <c r="H47" s="84">
        <v>0</v>
      </c>
      <c r="I47" s="84">
        <v>0</v>
      </c>
      <c r="J47" s="84">
        <v>0</v>
      </c>
      <c r="L47" s="84">
        <v>0</v>
      </c>
      <c r="M47" s="84">
        <v>0</v>
      </c>
      <c r="N47" s="84">
        <v>0</v>
      </c>
      <c r="O47" s="84">
        <v>0</v>
      </c>
      <c r="Q47" s="84">
        <v>0</v>
      </c>
      <c r="R47" s="84">
        <v>0</v>
      </c>
      <c r="S47" s="84">
        <v>0</v>
      </c>
      <c r="T47" s="84">
        <v>0</v>
      </c>
      <c r="V47" s="84">
        <v>0</v>
      </c>
      <c r="W47" s="84">
        <v>0</v>
      </c>
      <c r="X47" s="84">
        <v>0</v>
      </c>
      <c r="Y47" s="84">
        <v>0</v>
      </c>
      <c r="AA47" s="82">
        <v>0</v>
      </c>
      <c r="AB47" s="82">
        <v>0</v>
      </c>
      <c r="AC47" s="84">
        <v>0</v>
      </c>
      <c r="AD47" s="84">
        <v>0</v>
      </c>
      <c r="AF47" s="82">
        <v>0</v>
      </c>
      <c r="AG47" s="82">
        <v>0</v>
      </c>
      <c r="AH47" s="84">
        <v>0</v>
      </c>
      <c r="AI47" s="84">
        <v>0</v>
      </c>
      <c r="AK47" s="82">
        <v>0</v>
      </c>
      <c r="AL47" s="82">
        <v>0</v>
      </c>
      <c r="AM47" s="84">
        <v>0</v>
      </c>
      <c r="AN47" s="84">
        <v>0</v>
      </c>
      <c r="AP47" s="82">
        <v>0</v>
      </c>
      <c r="AQ47" s="82">
        <v>0</v>
      </c>
      <c r="AR47" s="84">
        <v>0</v>
      </c>
      <c r="AS47" s="84">
        <v>0</v>
      </c>
      <c r="AU47" s="82">
        <v>0</v>
      </c>
      <c r="AV47" s="82">
        <v>0</v>
      </c>
      <c r="AW47" s="84">
        <v>0</v>
      </c>
      <c r="AX47" s="84">
        <v>0</v>
      </c>
      <c r="AZ47" s="82">
        <v>0</v>
      </c>
      <c r="BA47" s="82">
        <v>0</v>
      </c>
      <c r="BB47" s="84">
        <v>0</v>
      </c>
      <c r="BC47" s="84">
        <v>0</v>
      </c>
    </row>
    <row r="48" spans="1:55">
      <c r="A48" s="87" t="s">
        <v>96</v>
      </c>
      <c r="B48" s="61">
        <f>B45</f>
        <v>1522.1</v>
      </c>
      <c r="C48" s="61">
        <f>C45</f>
        <v>4186.2999999999993</v>
      </c>
      <c r="D48" s="61">
        <f>D45</f>
        <v>6905.7999999999975</v>
      </c>
      <c r="E48" s="61">
        <f>E45</f>
        <v>10231.499999999993</v>
      </c>
      <c r="G48" s="61">
        <v>3861.0000000000005</v>
      </c>
      <c r="H48" s="61">
        <v>6087.4000000000015</v>
      </c>
      <c r="I48" s="61">
        <v>10105.400000000005</v>
      </c>
      <c r="J48" s="61">
        <v>17679.899999999991</v>
      </c>
      <c r="L48" s="61">
        <v>3888.6000000000004</v>
      </c>
      <c r="M48" s="61">
        <v>8075.100000000004</v>
      </c>
      <c r="N48" s="61">
        <v>13867.499999999998</v>
      </c>
      <c r="O48" s="61">
        <v>20913.100000000002</v>
      </c>
      <c r="Q48" s="61">
        <v>4445.2000000000007</v>
      </c>
      <c r="R48" s="61">
        <v>9417.8000000000011</v>
      </c>
      <c r="S48" s="61">
        <v>14069.599999999995</v>
      </c>
      <c r="T48" s="61">
        <v>19260.899999999991</v>
      </c>
      <c r="V48" s="61">
        <v>-1474.2999999999984</v>
      </c>
      <c r="W48" s="61">
        <v>-2845.4000000000033</v>
      </c>
      <c r="X48" s="61">
        <v>1166.5999999999931</v>
      </c>
      <c r="Y48" s="61">
        <v>4835.1000000000004</v>
      </c>
      <c r="AA48" s="61">
        <f>AA45+AA47</f>
        <v>5038.3000000000011</v>
      </c>
      <c r="AB48" s="61">
        <f>AB45+AB47</f>
        <v>16847.100000000002</v>
      </c>
      <c r="AC48" s="61">
        <f>AC45+AC47</f>
        <v>25709.700000000008</v>
      </c>
      <c r="AD48" s="61">
        <f>AD45+AD47</f>
        <v>34935.599999999999</v>
      </c>
      <c r="AF48" s="61">
        <f>AF45+AF47</f>
        <v>6342.2999999999993</v>
      </c>
      <c r="AG48" s="61">
        <f>AG45+AG47</f>
        <v>23615.19999999999</v>
      </c>
      <c r="AH48" s="61">
        <f>AH45+AH47</f>
        <v>43809.799999999988</v>
      </c>
      <c r="AI48" s="61">
        <f>AI45+AI47</f>
        <v>54896.7</v>
      </c>
      <c r="AK48" s="61">
        <f>AK45+AK47</f>
        <v>16190.600000000004</v>
      </c>
      <c r="AL48" s="61">
        <f>AL45+AL47</f>
        <v>37787.399999999994</v>
      </c>
      <c r="AM48" s="61">
        <f>AM45+AM47</f>
        <v>56169.9</v>
      </c>
      <c r="AN48" s="61">
        <f>AN45+AN47</f>
        <v>74656.799999999988</v>
      </c>
      <c r="AP48" s="61">
        <f>AP45+AP47</f>
        <v>15698.800000000005</v>
      </c>
      <c r="AQ48" s="61">
        <f>AQ45+AQ47</f>
        <v>39973.5</v>
      </c>
      <c r="AR48" s="61">
        <f>AR45+AR47</f>
        <v>62883.899999999994</v>
      </c>
      <c r="AS48" s="61">
        <f>AS45+AS47</f>
        <v>81363.800000000017</v>
      </c>
      <c r="AU48" s="61">
        <f>AU45+AU47</f>
        <v>22416.899999999998</v>
      </c>
      <c r="AV48" s="61">
        <f>AV45+AV47</f>
        <v>50331.900000000023</v>
      </c>
      <c r="AW48" s="61">
        <f>AW45+AW47</f>
        <v>76134.500000000015</v>
      </c>
      <c r="AX48" s="61">
        <f>AX45+AX47</f>
        <v>97101.500000000015</v>
      </c>
      <c r="AZ48" s="61">
        <f>AZ45+AZ47</f>
        <v>26704.3</v>
      </c>
      <c r="BA48" s="61">
        <f>BA45+BA47</f>
        <v>0</v>
      </c>
      <c r="BB48" s="61">
        <f>BB45+BB47</f>
        <v>0</v>
      </c>
      <c r="BC48" s="61">
        <f>BC45+BC47</f>
        <v>0</v>
      </c>
    </row>
    <row r="49" spans="1:55">
      <c r="A49" s="81"/>
      <c r="B49" s="76"/>
      <c r="C49" s="107"/>
      <c r="D49" s="107"/>
      <c r="E49" s="107"/>
      <c r="G49" s="76"/>
      <c r="H49" s="107"/>
      <c r="I49" s="107"/>
      <c r="J49" s="107"/>
      <c r="L49" s="76"/>
      <c r="M49" s="76"/>
      <c r="N49" s="76"/>
      <c r="O49" s="76"/>
      <c r="Q49" s="76"/>
      <c r="R49" s="76"/>
      <c r="S49" s="76"/>
      <c r="T49" s="76"/>
      <c r="V49" s="76"/>
      <c r="W49" s="76"/>
      <c r="X49" s="76"/>
      <c r="Y49" s="76"/>
      <c r="AA49" s="76"/>
      <c r="AB49" s="76"/>
      <c r="AC49" s="76"/>
      <c r="AD49" s="76"/>
      <c r="AF49" s="76"/>
      <c r="AG49" s="76"/>
      <c r="AH49" s="76"/>
      <c r="AI49" s="76"/>
      <c r="AK49" s="76"/>
      <c r="AL49" s="76"/>
      <c r="AM49" s="76"/>
      <c r="AN49" s="76"/>
      <c r="AP49" s="76"/>
      <c r="AQ49" s="76"/>
      <c r="AR49" s="76"/>
      <c r="AS49" s="76"/>
      <c r="AU49" s="76"/>
      <c r="AV49" s="76"/>
      <c r="AW49" s="76"/>
      <c r="AX49" s="76"/>
      <c r="AZ49" s="76"/>
      <c r="BA49" s="76"/>
      <c r="BB49" s="76"/>
      <c r="BC49" s="76"/>
    </row>
    <row r="50" spans="1:55">
      <c r="A50" s="77" t="s">
        <v>56</v>
      </c>
      <c r="B50" s="84">
        <f>'Voxel CF'!B53</f>
        <v>2439.1999999999998</v>
      </c>
      <c r="C50" s="84">
        <f>'Voxel CF'!C53</f>
        <v>4829.8</v>
      </c>
      <c r="D50" s="84">
        <f>'Voxel CF'!D53</f>
        <v>7252</v>
      </c>
      <c r="E50" s="84">
        <f>'Voxel CF'!E53</f>
        <v>9673.7000000000007</v>
      </c>
      <c r="G50" s="84">
        <v>2528.9</v>
      </c>
      <c r="H50" s="84">
        <v>5230.8</v>
      </c>
      <c r="I50" s="84">
        <v>7953.2</v>
      </c>
      <c r="J50" s="84">
        <v>10691.3</v>
      </c>
      <c r="L50" s="84">
        <v>2768.5</v>
      </c>
      <c r="M50" s="84">
        <v>5577.2</v>
      </c>
      <c r="N50" s="84">
        <v>8404.9</v>
      </c>
      <c r="O50" s="84">
        <v>11232.7</v>
      </c>
      <c r="Q50" s="84">
        <v>4981</v>
      </c>
      <c r="R50" s="84">
        <v>10046.499999999998</v>
      </c>
      <c r="S50" s="84">
        <v>15236.2</v>
      </c>
      <c r="T50" s="84">
        <v>20899.8</v>
      </c>
      <c r="V50" s="84">
        <v>6034.7</v>
      </c>
      <c r="W50" s="84">
        <v>12004</v>
      </c>
      <c r="X50" s="84">
        <v>18026.8</v>
      </c>
      <c r="Y50" s="84">
        <v>24178.5</v>
      </c>
      <c r="AA50" s="84">
        <f>'Voxel CF'!AA53</f>
        <v>5954.6</v>
      </c>
      <c r="AB50" s="84">
        <v>12067</v>
      </c>
      <c r="AC50" s="84">
        <v>18152.400000000001</v>
      </c>
      <c r="AD50" s="84">
        <v>24236.300000000003</v>
      </c>
      <c r="AF50" s="84">
        <f>'Voxel CF'!AF53</f>
        <v>6555.1</v>
      </c>
      <c r="AG50" s="84">
        <v>13044.6</v>
      </c>
      <c r="AH50" s="84">
        <v>19701.8</v>
      </c>
      <c r="AI50" s="84">
        <v>26517.9</v>
      </c>
      <c r="AK50" s="84">
        <v>7087.5</v>
      </c>
      <c r="AL50" s="84">
        <v>14350.6</v>
      </c>
      <c r="AM50" s="84">
        <v>21910.3</v>
      </c>
      <c r="AN50" s="84">
        <v>29752.5</v>
      </c>
      <c r="AP50" s="84">
        <v>9950.7999999999993</v>
      </c>
      <c r="AQ50" s="84">
        <v>19717.3</v>
      </c>
      <c r="AR50" s="84">
        <v>29369.4</v>
      </c>
      <c r="AS50" s="84">
        <v>38070.5</v>
      </c>
      <c r="AU50" s="84">
        <v>9497.4</v>
      </c>
      <c r="AV50" s="84">
        <v>19767</v>
      </c>
      <c r="AW50" s="84">
        <v>30306.7</v>
      </c>
      <c r="AX50" s="84">
        <v>40946.400000000001</v>
      </c>
      <c r="AZ50" s="84">
        <v>10983.2</v>
      </c>
      <c r="BA50" s="84"/>
      <c r="BB50" s="84"/>
      <c r="BC50" s="84"/>
    </row>
    <row r="51" spans="1:55">
      <c r="A51" s="87" t="s">
        <v>97</v>
      </c>
      <c r="B51" s="61">
        <f>B39+B50</f>
        <v>5003.9999999999973</v>
      </c>
      <c r="C51" s="61">
        <f>C39+C50</f>
        <v>10935</v>
      </c>
      <c r="D51" s="61">
        <f>D39+D50</f>
        <v>16664.899999999998</v>
      </c>
      <c r="E51" s="61">
        <f>E39+E50</f>
        <v>24543.699999999997</v>
      </c>
      <c r="G51" s="61">
        <v>7239.9000000000015</v>
      </c>
      <c r="H51" s="93">
        <v>13499.600000000002</v>
      </c>
      <c r="I51" s="93">
        <v>21624.000000000004</v>
      </c>
      <c r="J51" s="93">
        <v>33760.499999999985</v>
      </c>
      <c r="L51" s="89">
        <v>7759.1</v>
      </c>
      <c r="M51" s="61">
        <v>15818.200000000004</v>
      </c>
      <c r="N51" s="61">
        <v>26100.199999999997</v>
      </c>
      <c r="O51" s="61">
        <v>38098.800000000003</v>
      </c>
      <c r="Q51" s="61">
        <v>11602.800000000001</v>
      </c>
      <c r="R51" s="61">
        <v>23909.1</v>
      </c>
      <c r="S51" s="61">
        <v>36045.599999999991</v>
      </c>
      <c r="T51" s="61">
        <v>49792.399999999987</v>
      </c>
      <c r="V51" s="61">
        <v>10184.500000000002</v>
      </c>
      <c r="W51" s="61">
        <v>15880.899999999998</v>
      </c>
      <c r="X51" s="61">
        <v>28139.299999999996</v>
      </c>
      <c r="Y51" s="61">
        <v>39761.4</v>
      </c>
      <c r="AA51" s="61">
        <f>AA50+AA39</f>
        <v>12231.7</v>
      </c>
      <c r="AB51" s="61">
        <f>AB50+AB39</f>
        <v>26426.500000000007</v>
      </c>
      <c r="AC51" s="61">
        <f>AC50+AC39</f>
        <v>43497.000000000015</v>
      </c>
      <c r="AD51" s="61">
        <f>AD50+AD39</f>
        <v>63257.799999999996</v>
      </c>
      <c r="AF51" s="61">
        <f>AF50+AF39</f>
        <v>16429</v>
      </c>
      <c r="AG51" s="61">
        <f>AG50+AG39</f>
        <v>34843.099999999991</v>
      </c>
      <c r="AH51" s="61">
        <f>AH50+AH39</f>
        <v>63170.499999999985</v>
      </c>
      <c r="AI51" s="61">
        <f>AI50+AI39</f>
        <v>89982.799999999988</v>
      </c>
      <c r="AK51" s="61">
        <f>AK50+AK39</f>
        <v>29691.700000000004</v>
      </c>
      <c r="AL51" s="61">
        <f>AL50+AL39</f>
        <v>59809.099999999991</v>
      </c>
      <c r="AM51" s="61">
        <f>AM50+AM39</f>
        <v>96390.400000000009</v>
      </c>
      <c r="AN51" s="61">
        <f>AN50+AN39</f>
        <v>128717.49999999999</v>
      </c>
      <c r="AP51" s="61">
        <f>AP50+AP39</f>
        <v>31094.200000000004</v>
      </c>
      <c r="AQ51" s="61">
        <f>AQ50+AQ39</f>
        <v>66860.7</v>
      </c>
      <c r="AR51" s="61">
        <f>AR50+AR39</f>
        <v>106603.29999999999</v>
      </c>
      <c r="AS51" s="61">
        <f>AS50+AS39</f>
        <v>139328.80000000002</v>
      </c>
      <c r="AU51" s="61">
        <f>AU50+AU39</f>
        <v>38731.499999999993</v>
      </c>
      <c r="AV51" s="61">
        <f>AV50+AV39</f>
        <v>77158.200000000026</v>
      </c>
      <c r="AW51" s="61">
        <f>AW50+AW39</f>
        <v>120769.40000000001</v>
      </c>
      <c r="AX51" s="61">
        <f>AX50+AX39</f>
        <v>158937.20000000001</v>
      </c>
      <c r="AZ51" s="61">
        <f>AZ50+AZ39</f>
        <v>45746.100000000006</v>
      </c>
      <c r="BA51" s="61">
        <f>BA50+BA39</f>
        <v>0</v>
      </c>
      <c r="BB51" s="61">
        <f>BB50+BB39</f>
        <v>0</v>
      </c>
      <c r="BC51" s="61">
        <f>BC50+BC39</f>
        <v>0</v>
      </c>
    </row>
  </sheetData>
  <hyperlinks>
    <hyperlink ref="A1" location="'Spis treści'!A1" display="Spis treści" xr:uid="{00000000-0004-0000-0600-000000000000}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</sheetPr>
  <dimension ref="A1:BC55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D43" sqref="BD43"/>
    </sheetView>
  </sheetViews>
  <sheetFormatPr defaultColWidth="9.140625" defaultRowHeight="12.75"/>
  <cols>
    <col min="1" max="1" width="62.5703125" style="4" customWidth="1"/>
    <col min="2" max="3" width="10.42578125" style="9" customWidth="1"/>
    <col min="4" max="4" width="10.28515625" style="9" customWidth="1"/>
    <col min="5" max="6" width="9.140625" style="4"/>
    <col min="7" max="7" width="9.85546875" style="4" customWidth="1"/>
    <col min="8" max="8" width="10.28515625" style="4" customWidth="1"/>
    <col min="9" max="9" width="10.140625" style="4" customWidth="1"/>
    <col min="10" max="12" width="9.140625" style="4"/>
    <col min="13" max="14" width="10.7109375" style="4" customWidth="1"/>
    <col min="15" max="17" width="9.140625" style="4"/>
    <col min="18" max="19" width="10.42578125" style="4" customWidth="1"/>
    <col min="20" max="22" width="9.140625" style="4"/>
    <col min="23" max="25" width="10.140625" style="4" customWidth="1"/>
    <col min="26" max="27" width="9.140625" style="4"/>
    <col min="28" max="30" width="10.140625" style="4" customWidth="1"/>
    <col min="31" max="32" width="9.140625" style="4"/>
    <col min="33" max="35" width="10.140625" style="4" customWidth="1"/>
    <col min="36" max="37" width="9.140625" style="4"/>
    <col min="38" max="40" width="10.140625" style="4" customWidth="1"/>
    <col min="41" max="42" width="9.140625" style="4"/>
    <col min="43" max="45" width="10.140625" style="4" customWidth="1"/>
    <col min="46" max="47" width="9.140625" style="4"/>
    <col min="48" max="50" width="10.140625" style="4" customWidth="1"/>
    <col min="51" max="52" width="9.140625" style="4"/>
    <col min="53" max="55" width="10.140625" style="4" customWidth="1"/>
    <col min="56" max="16384" width="9.140625" style="4"/>
  </cols>
  <sheetData>
    <row r="1" spans="1:5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  <c r="AZ1" s="104" t="s">
        <v>278</v>
      </c>
      <c r="BA1" s="104" t="s">
        <v>279</v>
      </c>
      <c r="BB1" s="104" t="s">
        <v>280</v>
      </c>
      <c r="BC1" s="104" t="s">
        <v>281</v>
      </c>
    </row>
    <row r="2" spans="1:55" s="63" customFormat="1" ht="15">
      <c r="A2" s="66"/>
      <c r="B2" s="104"/>
      <c r="C2" s="104"/>
      <c r="D2" s="104"/>
      <c r="E2" s="104"/>
      <c r="F2" s="105"/>
      <c r="G2" s="104"/>
      <c r="H2" s="104"/>
      <c r="I2" s="104"/>
      <c r="J2" s="104"/>
      <c r="K2" s="105"/>
      <c r="L2" s="104"/>
      <c r="M2" s="104"/>
      <c r="N2" s="104"/>
      <c r="O2" s="104"/>
      <c r="P2" s="105"/>
      <c r="Q2" s="104"/>
      <c r="R2" s="104"/>
      <c r="S2" s="104"/>
      <c r="T2" s="104"/>
      <c r="U2" s="105"/>
      <c r="V2" s="104"/>
      <c r="W2" s="104"/>
      <c r="X2" s="104"/>
      <c r="Y2" s="104"/>
      <c r="Z2" s="105"/>
      <c r="AA2" s="104"/>
      <c r="AB2" s="104"/>
      <c r="AC2" s="104"/>
      <c r="AD2" s="104"/>
      <c r="AF2" s="104"/>
      <c r="AG2" s="104"/>
      <c r="AH2" s="104"/>
      <c r="AI2" s="104"/>
      <c r="AK2" s="104"/>
      <c r="AL2" s="104"/>
      <c r="AM2" s="104"/>
      <c r="AN2" s="104"/>
      <c r="AP2" s="104"/>
      <c r="AQ2" s="104"/>
      <c r="AR2" s="104"/>
      <c r="AS2" s="104"/>
      <c r="AU2" s="104"/>
      <c r="AV2" s="104"/>
      <c r="AW2" s="104"/>
      <c r="AX2" s="104"/>
      <c r="AZ2" s="104"/>
      <c r="BA2" s="104"/>
      <c r="BB2" s="104"/>
      <c r="BC2" s="104"/>
    </row>
    <row r="3" spans="1:55" ht="15.75">
      <c r="A3" s="57" t="s">
        <v>82</v>
      </c>
      <c r="AK3" s="1"/>
      <c r="AL3" s="1"/>
      <c r="AM3" s="1"/>
      <c r="AN3" s="1"/>
      <c r="AP3" s="1"/>
      <c r="AQ3" s="1"/>
      <c r="AR3" s="1"/>
      <c r="AS3" s="1"/>
      <c r="AU3" s="1"/>
      <c r="AV3" s="1"/>
      <c r="AW3" s="1"/>
      <c r="AX3" s="1"/>
      <c r="AZ3" s="1"/>
      <c r="BA3" s="1"/>
      <c r="BB3" s="1"/>
      <c r="BC3" s="1"/>
    </row>
    <row r="4" spans="1:55">
      <c r="A4" s="8"/>
      <c r="B4" s="98" t="s">
        <v>142</v>
      </c>
      <c r="C4" s="98" t="s">
        <v>142</v>
      </c>
      <c r="D4" s="98" t="s">
        <v>142</v>
      </c>
      <c r="E4" s="98" t="s">
        <v>142</v>
      </c>
      <c r="G4" s="98" t="s">
        <v>142</v>
      </c>
      <c r="H4" s="98" t="s">
        <v>142</v>
      </c>
      <c r="I4" s="98" t="s">
        <v>142</v>
      </c>
      <c r="J4" s="98" t="s">
        <v>142</v>
      </c>
      <c r="L4" s="98" t="s">
        <v>142</v>
      </c>
      <c r="M4" s="98" t="s">
        <v>142</v>
      </c>
      <c r="N4" s="98" t="s">
        <v>142</v>
      </c>
      <c r="O4" s="98" t="s">
        <v>142</v>
      </c>
      <c r="Q4" s="98" t="s">
        <v>111</v>
      </c>
      <c r="R4" s="98" t="s">
        <v>111</v>
      </c>
      <c r="S4" s="98" t="s">
        <v>111</v>
      </c>
      <c r="T4" s="98" t="s">
        <v>111</v>
      </c>
      <c r="V4" s="98" t="s">
        <v>111</v>
      </c>
      <c r="W4" s="98" t="s">
        <v>111</v>
      </c>
      <c r="X4" s="98" t="s">
        <v>111</v>
      </c>
      <c r="Y4" s="98" t="s">
        <v>111</v>
      </c>
      <c r="AA4" s="98" t="s">
        <v>111</v>
      </c>
      <c r="AB4" s="98" t="s">
        <v>111</v>
      </c>
      <c r="AC4" s="98" t="s">
        <v>111</v>
      </c>
      <c r="AD4" s="98" t="s">
        <v>111</v>
      </c>
      <c r="AF4" s="98" t="s">
        <v>111</v>
      </c>
      <c r="AG4" s="98" t="s">
        <v>111</v>
      </c>
      <c r="AH4" s="98" t="s">
        <v>111</v>
      </c>
      <c r="AI4" s="98" t="s">
        <v>111</v>
      </c>
      <c r="AK4" s="98" t="s">
        <v>111</v>
      </c>
      <c r="AL4" s="98" t="s">
        <v>111</v>
      </c>
      <c r="AM4" s="98" t="s">
        <v>111</v>
      </c>
      <c r="AN4" s="98" t="s">
        <v>111</v>
      </c>
      <c r="AP4" s="98" t="s">
        <v>111</v>
      </c>
      <c r="AQ4" s="98" t="s">
        <v>111</v>
      </c>
      <c r="AR4" s="98" t="s">
        <v>111</v>
      </c>
      <c r="AS4" s="98" t="s">
        <v>111</v>
      </c>
      <c r="AU4" s="98" t="s">
        <v>111</v>
      </c>
      <c r="AV4" s="98" t="s">
        <v>111</v>
      </c>
      <c r="AW4" s="98" t="s">
        <v>111</v>
      </c>
      <c r="AX4" s="98" t="s">
        <v>111</v>
      </c>
      <c r="AZ4" s="98" t="s">
        <v>111</v>
      </c>
      <c r="BA4" s="98" t="s">
        <v>111</v>
      </c>
      <c r="BB4" s="98" t="s">
        <v>111</v>
      </c>
      <c r="BC4" s="98" t="s">
        <v>111</v>
      </c>
    </row>
    <row r="5" spans="1:55" ht="38.25">
      <c r="A5" s="30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8</v>
      </c>
      <c r="J5" s="70" t="s">
        <v>147</v>
      </c>
      <c r="L5" s="69" t="s">
        <v>143</v>
      </c>
      <c r="M5" s="68" t="s">
        <v>98</v>
      </c>
      <c r="N5" s="68" t="s">
        <v>106</v>
      </c>
      <c r="O5" s="68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  <c r="AF5" s="69" t="s">
        <v>226</v>
      </c>
      <c r="AG5" s="69" t="s">
        <v>227</v>
      </c>
      <c r="AH5" s="69" t="s">
        <v>228</v>
      </c>
      <c r="AI5" s="69" t="s">
        <v>229</v>
      </c>
      <c r="AK5" s="69" t="s">
        <v>234</v>
      </c>
      <c r="AL5" s="69" t="s">
        <v>235</v>
      </c>
      <c r="AM5" s="69" t="s">
        <v>236</v>
      </c>
      <c r="AN5" s="69" t="s">
        <v>237</v>
      </c>
      <c r="AP5" s="69" t="s">
        <v>250</v>
      </c>
      <c r="AQ5" s="69" t="s">
        <v>251</v>
      </c>
      <c r="AR5" s="69" t="s">
        <v>252</v>
      </c>
      <c r="AS5" s="69" t="s">
        <v>253</v>
      </c>
      <c r="AU5" s="69" t="s">
        <v>264</v>
      </c>
      <c r="AV5" s="69" t="s">
        <v>265</v>
      </c>
      <c r="AW5" s="69" t="s">
        <v>266</v>
      </c>
      <c r="AX5" s="69" t="s">
        <v>267</v>
      </c>
      <c r="AZ5" s="69" t="s">
        <v>282</v>
      </c>
      <c r="BA5" s="69" t="s">
        <v>283</v>
      </c>
      <c r="BB5" s="69" t="s">
        <v>284</v>
      </c>
      <c r="BC5" s="69" t="s">
        <v>285</v>
      </c>
    </row>
    <row r="6" spans="1:55">
      <c r="A6" s="26" t="s">
        <v>19</v>
      </c>
      <c r="B6" s="62"/>
      <c r="C6" s="62"/>
      <c r="D6" s="62"/>
      <c r="E6" s="62"/>
      <c r="G6" s="62"/>
      <c r="H6" s="62"/>
      <c r="I6" s="62"/>
      <c r="J6" s="62"/>
      <c r="L6" s="62"/>
      <c r="M6" s="62"/>
      <c r="N6" s="62"/>
      <c r="O6" s="62"/>
      <c r="Q6" s="62"/>
      <c r="R6" s="62"/>
      <c r="S6" s="62"/>
      <c r="T6" s="62"/>
      <c r="V6" s="62"/>
      <c r="W6" s="62"/>
      <c r="X6" s="62"/>
      <c r="Y6" s="62"/>
      <c r="AA6" s="62"/>
      <c r="AB6" s="62"/>
      <c r="AC6" s="62"/>
      <c r="AD6" s="62"/>
      <c r="AF6" s="62"/>
      <c r="AG6" s="62"/>
      <c r="AH6" s="62"/>
      <c r="AI6" s="62"/>
      <c r="AK6" s="62"/>
      <c r="AL6" s="62"/>
      <c r="AM6" s="62"/>
      <c r="AN6" s="62"/>
      <c r="AP6" s="62"/>
      <c r="AQ6" s="62"/>
      <c r="AR6" s="62"/>
      <c r="AS6" s="62"/>
      <c r="AU6" s="62"/>
      <c r="AV6" s="62"/>
      <c r="AW6" s="62"/>
      <c r="AX6" s="62"/>
      <c r="AZ6" s="62"/>
      <c r="BA6" s="62"/>
      <c r="BB6" s="62"/>
      <c r="BC6" s="62"/>
    </row>
    <row r="7" spans="1:55">
      <c r="A7" s="17" t="s">
        <v>20</v>
      </c>
      <c r="B7" s="36"/>
      <c r="C7" s="36"/>
      <c r="D7" s="36"/>
      <c r="E7" s="36"/>
      <c r="G7" s="36"/>
      <c r="H7" s="36"/>
      <c r="I7" s="36"/>
      <c r="J7" s="36"/>
      <c r="L7" s="36"/>
      <c r="M7" s="36"/>
      <c r="N7" s="36"/>
      <c r="O7" s="36"/>
      <c r="Q7" s="36"/>
      <c r="R7" s="36"/>
      <c r="S7" s="36"/>
      <c r="T7" s="36"/>
      <c r="V7" s="36"/>
      <c r="W7" s="36"/>
      <c r="X7" s="36"/>
      <c r="Y7" s="36"/>
      <c r="AA7" s="36"/>
      <c r="AB7" s="36"/>
      <c r="AC7" s="36"/>
      <c r="AD7" s="36"/>
      <c r="AF7" s="36"/>
      <c r="AG7" s="36"/>
      <c r="AH7" s="36"/>
      <c r="AI7" s="36"/>
      <c r="AK7" s="36"/>
      <c r="AL7" s="36"/>
      <c r="AM7" s="36"/>
      <c r="AN7" s="36"/>
      <c r="AP7" s="36"/>
      <c r="AQ7" s="36"/>
      <c r="AR7" s="36"/>
      <c r="AS7" s="36"/>
      <c r="AU7" s="36"/>
      <c r="AV7" s="36"/>
      <c r="AW7" s="36"/>
      <c r="AX7" s="36"/>
      <c r="AZ7" s="36"/>
      <c r="BA7" s="36"/>
      <c r="BB7" s="36"/>
      <c r="BC7" s="36"/>
    </row>
    <row r="8" spans="1:55">
      <c r="A8" s="3" t="s">
        <v>21</v>
      </c>
      <c r="B8" s="5">
        <v>98467.1</v>
      </c>
      <c r="C8" s="5">
        <v>97222.9</v>
      </c>
      <c r="D8" s="5">
        <v>100166.3</v>
      </c>
      <c r="E8" s="5">
        <v>111013.6</v>
      </c>
      <c r="G8" s="5">
        <v>109203.8</v>
      </c>
      <c r="H8" s="5">
        <v>107798.9</v>
      </c>
      <c r="I8" s="5">
        <v>107016.6</v>
      </c>
      <c r="J8" s="5">
        <v>106034.2</v>
      </c>
      <c r="L8" s="5">
        <v>104617.4</v>
      </c>
      <c r="M8" s="5">
        <v>106662.39999999999</v>
      </c>
      <c r="N8" s="5">
        <v>104024.6</v>
      </c>
      <c r="O8" s="5">
        <v>107525.9</v>
      </c>
      <c r="Q8" s="5">
        <v>147609.70000000001</v>
      </c>
      <c r="R8" s="5">
        <v>154803.20000000001</v>
      </c>
      <c r="S8" s="5">
        <v>156035.79999999999</v>
      </c>
      <c r="T8" s="5">
        <v>168508.6</v>
      </c>
      <c r="V8" s="5">
        <v>163486.5</v>
      </c>
      <c r="W8" s="5">
        <v>161074.4</v>
      </c>
      <c r="X8" s="5">
        <v>168059.8</v>
      </c>
      <c r="Y8" s="5">
        <v>167185.5</v>
      </c>
      <c r="AA8" s="5">
        <v>162133.70000000001</v>
      </c>
      <c r="AB8" s="5">
        <v>176822.5</v>
      </c>
      <c r="AC8" s="5">
        <v>178387.3</v>
      </c>
      <c r="AD8" s="5">
        <v>176844.1</v>
      </c>
      <c r="AF8" s="5">
        <v>175831.4</v>
      </c>
      <c r="AG8" s="5">
        <v>172069</v>
      </c>
      <c r="AH8" s="5">
        <v>180169.5</v>
      </c>
      <c r="AI8" s="5">
        <v>179365.7</v>
      </c>
      <c r="AK8" s="5">
        <v>177948.2</v>
      </c>
      <c r="AL8" s="5">
        <v>178083.7</v>
      </c>
      <c r="AM8" s="5">
        <v>187630.8</v>
      </c>
      <c r="AN8" s="5">
        <v>191184.5</v>
      </c>
      <c r="AP8" s="5">
        <v>184992.4</v>
      </c>
      <c r="AQ8" s="5">
        <v>189499.7</v>
      </c>
      <c r="AR8" s="5">
        <v>191106.6</v>
      </c>
      <c r="AS8" s="5">
        <v>188712.7</v>
      </c>
      <c r="AU8" s="5">
        <v>215613.6</v>
      </c>
      <c r="AV8" s="5">
        <v>232420.4</v>
      </c>
      <c r="AW8" s="5">
        <v>233280.8</v>
      </c>
      <c r="AX8" s="5">
        <v>242771.7</v>
      </c>
      <c r="AZ8" s="5">
        <v>235752.1</v>
      </c>
      <c r="BA8" s="5"/>
      <c r="BB8" s="5"/>
      <c r="BC8" s="5"/>
    </row>
    <row r="9" spans="1:55">
      <c r="A9" s="3" t="s">
        <v>115</v>
      </c>
      <c r="B9" s="5">
        <v>47348.3</v>
      </c>
      <c r="C9" s="5">
        <v>47348.3</v>
      </c>
      <c r="D9" s="5">
        <v>47348.3</v>
      </c>
      <c r="E9" s="5">
        <v>8991.6</v>
      </c>
      <c r="G9" s="5">
        <v>47348.3</v>
      </c>
      <c r="H9" s="5">
        <v>47348.3</v>
      </c>
      <c r="I9" s="5">
        <v>47348.3</v>
      </c>
      <c r="J9" s="5">
        <v>47348.3</v>
      </c>
      <c r="L9" s="5">
        <v>53320.800000000003</v>
      </c>
      <c r="M9" s="5">
        <v>53795.8</v>
      </c>
      <c r="N9" s="5">
        <v>53987.8</v>
      </c>
      <c r="O9" s="5">
        <v>70603.3</v>
      </c>
      <c r="Q9" s="5">
        <v>70603.3</v>
      </c>
      <c r="R9" s="5">
        <v>71504.2</v>
      </c>
      <c r="S9" s="5">
        <v>71539.600000000006</v>
      </c>
      <c r="T9" s="5">
        <v>71539.899999999994</v>
      </c>
      <c r="V9" s="5">
        <v>91017.1</v>
      </c>
      <c r="W9" s="5">
        <v>92065.600000000006</v>
      </c>
      <c r="X9" s="5">
        <v>92086</v>
      </c>
      <c r="Y9" s="5">
        <v>92522.1</v>
      </c>
      <c r="AA9" s="5">
        <v>92549</v>
      </c>
      <c r="AB9" s="5">
        <v>92609.3</v>
      </c>
      <c r="AC9" s="5">
        <v>92787.7</v>
      </c>
      <c r="AD9" s="5">
        <v>93330.7</v>
      </c>
      <c r="AF9" s="5">
        <v>93210.4</v>
      </c>
      <c r="AG9" s="5">
        <v>93070.6</v>
      </c>
      <c r="AH9" s="5">
        <v>92746.7</v>
      </c>
      <c r="AI9" s="5">
        <v>89511.7</v>
      </c>
      <c r="AK9" s="5">
        <v>89241.7</v>
      </c>
      <c r="AL9" s="5">
        <v>89194.8</v>
      </c>
      <c r="AM9" s="5">
        <v>86242.3</v>
      </c>
      <c r="AN9" s="5">
        <v>86247.3</v>
      </c>
      <c r="AP9" s="5">
        <v>87484.4</v>
      </c>
      <c r="AQ9" s="5">
        <v>87502.700000000012</v>
      </c>
      <c r="AR9" s="5">
        <v>87734.6</v>
      </c>
      <c r="AS9" s="5">
        <v>87730</v>
      </c>
      <c r="AU9" s="5">
        <v>87730</v>
      </c>
      <c r="AV9" s="5">
        <v>87755.199999999997</v>
      </c>
      <c r="AW9" s="5">
        <v>95852</v>
      </c>
      <c r="AX9" s="5">
        <v>117122.5</v>
      </c>
      <c r="AZ9" s="5">
        <v>117226.8</v>
      </c>
      <c r="BA9" s="5"/>
      <c r="BB9" s="5"/>
      <c r="BC9" s="5"/>
    </row>
    <row r="10" spans="1:55">
      <c r="A10" s="3" t="s">
        <v>93</v>
      </c>
      <c r="B10" s="5">
        <v>7614.4</v>
      </c>
      <c r="C10" s="5">
        <v>7459</v>
      </c>
      <c r="D10" s="5">
        <v>7289.5</v>
      </c>
      <c r="E10" s="5">
        <v>47348.3</v>
      </c>
      <c r="G10" s="5">
        <v>9303.1</v>
      </c>
      <c r="H10" s="5">
        <v>9628.1</v>
      </c>
      <c r="I10" s="5">
        <v>9621.4</v>
      </c>
      <c r="J10" s="5">
        <v>9565.6</v>
      </c>
      <c r="L10" s="5">
        <v>9493.7000000000007</v>
      </c>
      <c r="M10" s="5">
        <v>9470.2999999999993</v>
      </c>
      <c r="N10" s="5">
        <v>9490.2999999999993</v>
      </c>
      <c r="O10" s="5">
        <v>9553.1</v>
      </c>
      <c r="Q10" s="5">
        <v>9556.1</v>
      </c>
      <c r="R10" s="5">
        <v>10072.9</v>
      </c>
      <c r="S10" s="5">
        <v>10204.5</v>
      </c>
      <c r="T10" s="5">
        <v>11483.9</v>
      </c>
      <c r="V10" s="5">
        <v>11669.7</v>
      </c>
      <c r="W10" s="5">
        <v>11884.6</v>
      </c>
      <c r="X10" s="5">
        <v>12389</v>
      </c>
      <c r="Y10" s="5">
        <v>13373.6</v>
      </c>
      <c r="AA10" s="5">
        <v>13935.7</v>
      </c>
      <c r="AB10" s="5">
        <v>15036.2</v>
      </c>
      <c r="AC10" s="5">
        <v>15144.7</v>
      </c>
      <c r="AD10" s="5">
        <v>16176.1</v>
      </c>
      <c r="AF10" s="5">
        <v>16597.8</v>
      </c>
      <c r="AG10" s="5">
        <v>17106.400000000001</v>
      </c>
      <c r="AH10" s="5">
        <v>17095.7</v>
      </c>
      <c r="AI10" s="5">
        <v>16955.8</v>
      </c>
      <c r="AK10" s="5">
        <v>16861.8</v>
      </c>
      <c r="AL10" s="5">
        <v>18135.099999999999</v>
      </c>
      <c r="AM10" s="5">
        <v>17230.3</v>
      </c>
      <c r="AN10" s="5">
        <v>17707.2</v>
      </c>
      <c r="AP10" s="5">
        <v>17870.400000000001</v>
      </c>
      <c r="AQ10" s="5">
        <v>17675.7</v>
      </c>
      <c r="AR10" s="5">
        <v>17580.599999999999</v>
      </c>
      <c r="AS10" s="5">
        <v>17428.099999999999</v>
      </c>
      <c r="AU10" s="5">
        <v>17335.900000000001</v>
      </c>
      <c r="AV10" s="5">
        <v>17359.3</v>
      </c>
      <c r="AW10" s="5">
        <v>17599.7</v>
      </c>
      <c r="AX10" s="5">
        <v>18590.599999999999</v>
      </c>
      <c r="AZ10" s="5">
        <v>18377.8</v>
      </c>
      <c r="BA10" s="5"/>
      <c r="BB10" s="5"/>
      <c r="BC10" s="5"/>
    </row>
    <row r="11" spans="1:55">
      <c r="A11" s="3" t="s">
        <v>23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3</v>
      </c>
      <c r="J11" s="5">
        <v>0</v>
      </c>
      <c r="L11" s="5">
        <v>0</v>
      </c>
      <c r="M11" s="5">
        <v>37.200000000000003</v>
      </c>
      <c r="N11" s="5">
        <v>77</v>
      </c>
      <c r="O11" s="5">
        <v>344.9</v>
      </c>
      <c r="Q11" s="5">
        <v>434.3</v>
      </c>
      <c r="R11" s="5">
        <v>2500.8000000000002</v>
      </c>
      <c r="S11" s="5">
        <v>2943.4</v>
      </c>
      <c r="T11" s="5">
        <v>4271.1000000000004</v>
      </c>
      <c r="V11" s="5">
        <v>4829</v>
      </c>
      <c r="W11" s="5">
        <v>5040.7</v>
      </c>
      <c r="X11" s="5">
        <v>5175.7</v>
      </c>
      <c r="Y11" s="5">
        <v>4218</v>
      </c>
      <c r="AA11" s="5">
        <v>3412.4</v>
      </c>
      <c r="AB11" s="5">
        <v>3407.6</v>
      </c>
      <c r="AC11" s="5">
        <v>3426.5</v>
      </c>
      <c r="AD11" s="5">
        <v>4721.0999999999995</v>
      </c>
      <c r="AF11" s="5">
        <v>5141.8</v>
      </c>
      <c r="AG11" s="5">
        <v>5119.3999999999996</v>
      </c>
      <c r="AH11" s="5">
        <v>5241.3999999999996</v>
      </c>
      <c r="AI11" s="5">
        <v>0</v>
      </c>
      <c r="AK11" s="5">
        <v>0</v>
      </c>
      <c r="AL11" s="5">
        <v>0</v>
      </c>
      <c r="AM11" s="5">
        <v>0</v>
      </c>
      <c r="AN11" s="5">
        <v>661</v>
      </c>
      <c r="AP11" s="5">
        <v>6672.5</v>
      </c>
      <c r="AQ11" s="5">
        <v>6349.6</v>
      </c>
      <c r="AR11" s="5">
        <v>6487.3</v>
      </c>
      <c r="AS11" s="5">
        <v>5157.2</v>
      </c>
      <c r="AU11" s="5">
        <v>5295.2</v>
      </c>
      <c r="AV11" s="5">
        <v>5366.8</v>
      </c>
      <c r="AW11" s="5">
        <v>5683.1</v>
      </c>
      <c r="AX11" s="5">
        <v>4098.8</v>
      </c>
      <c r="AZ11" s="5">
        <v>4074.7</v>
      </c>
      <c r="BA11" s="5"/>
      <c r="BB11" s="5"/>
      <c r="BC11" s="5"/>
    </row>
    <row r="12" spans="1:55">
      <c r="A12" s="20"/>
      <c r="B12" s="21">
        <f>SUM(B8:B11)</f>
        <v>153429.80000000002</v>
      </c>
      <c r="C12" s="21">
        <f>SUM(C8:C11)</f>
        <v>152030.20000000001</v>
      </c>
      <c r="D12" s="21">
        <f>SUM(D8:D11)</f>
        <v>154804.1</v>
      </c>
      <c r="E12" s="21">
        <f>SUM(E8:E11)</f>
        <v>167353.5</v>
      </c>
      <c r="G12" s="21">
        <f>SUM(G8:G11)</f>
        <v>165855.20000000001</v>
      </c>
      <c r="H12" s="21">
        <f>SUM(H8:H11)</f>
        <v>164775.30000000002</v>
      </c>
      <c r="I12" s="21">
        <f>SUM(I8:I11)</f>
        <v>163989.30000000002</v>
      </c>
      <c r="J12" s="21">
        <v>162948.1</v>
      </c>
      <c r="L12" s="21">
        <f>SUM(L8:L11)</f>
        <v>167431.90000000002</v>
      </c>
      <c r="M12" s="21">
        <f>SUM(M8:M11)</f>
        <v>169965.7</v>
      </c>
      <c r="N12" s="21">
        <f>SUM(N8:N11)</f>
        <v>167579.70000000001</v>
      </c>
      <c r="O12" s="21">
        <f>SUM(O8:O11)</f>
        <v>188027.2</v>
      </c>
      <c r="Q12" s="21">
        <f>SUM(Q8:Q11)</f>
        <v>228203.4</v>
      </c>
      <c r="R12" s="21">
        <f>SUM(R8:R11)</f>
        <v>238881.1</v>
      </c>
      <c r="S12" s="21">
        <f>SUM(S8:S11)</f>
        <v>240723.3</v>
      </c>
      <c r="T12" s="21">
        <f>SUM(T8:T11)</f>
        <v>255803.5</v>
      </c>
      <c r="V12" s="21">
        <f>SUM(V8:V11)</f>
        <v>271002.3</v>
      </c>
      <c r="W12" s="21">
        <f>SUM(W8:W11)</f>
        <v>270065.3</v>
      </c>
      <c r="X12" s="21">
        <f>SUM(X8:X11)</f>
        <v>277710.5</v>
      </c>
      <c r="Y12" s="21">
        <v>277299.20000000001</v>
      </c>
      <c r="AA12" s="21">
        <f>SUM(AA8:AA11)</f>
        <v>272030.80000000005</v>
      </c>
      <c r="AB12" s="21">
        <f>SUM(AB8:AB11)</f>
        <v>287875.59999999998</v>
      </c>
      <c r="AC12" s="21">
        <f>SUM(AC8:AC11)</f>
        <v>289746.2</v>
      </c>
      <c r="AD12" s="21">
        <f>SUM(AD8:AD11)</f>
        <v>291071.99999999994</v>
      </c>
      <c r="AF12" s="21">
        <f>SUM(AF8:AF11)</f>
        <v>290781.39999999997</v>
      </c>
      <c r="AG12" s="21">
        <f>SUM(AG8:AG11)</f>
        <v>287365.40000000002</v>
      </c>
      <c r="AH12" s="21">
        <f>SUM(AH8:AH11)</f>
        <v>295253.30000000005</v>
      </c>
      <c r="AI12" s="21">
        <f>SUM(AI8:AI11)</f>
        <v>285833.2</v>
      </c>
      <c r="AK12" s="21">
        <f>SUM(AK8:AK11)</f>
        <v>284051.7</v>
      </c>
      <c r="AL12" s="21">
        <f>SUM(AL8:AL11)</f>
        <v>285413.59999999998</v>
      </c>
      <c r="AM12" s="21">
        <f>SUM(AM8:AM11)</f>
        <v>291103.39999999997</v>
      </c>
      <c r="AN12" s="21">
        <f>SUM(AN8:AN11)</f>
        <v>295800</v>
      </c>
      <c r="AP12" s="21">
        <f>SUM(AP8:AP11)</f>
        <v>297019.7</v>
      </c>
      <c r="AQ12" s="21">
        <f>SUM(AQ8:AQ11)</f>
        <v>301027.7</v>
      </c>
      <c r="AR12" s="21">
        <f>SUM(AR8:AR11)</f>
        <v>302909.09999999998</v>
      </c>
      <c r="AS12" s="21">
        <f>SUM(AS8:AS11)</f>
        <v>299028</v>
      </c>
      <c r="AU12" s="21">
        <f>SUM(AU8:AU11)</f>
        <v>325974.7</v>
      </c>
      <c r="AV12" s="21">
        <f>SUM(AV8:AV11)</f>
        <v>342901.69999999995</v>
      </c>
      <c r="AW12" s="21">
        <f>SUM(AW8:AW11)</f>
        <v>352415.6</v>
      </c>
      <c r="AX12" s="21">
        <f>SUM(AX8:AX11)</f>
        <v>382583.6</v>
      </c>
      <c r="AZ12" s="21">
        <f>SUM(AZ8:AZ11)</f>
        <v>375431.4</v>
      </c>
      <c r="BA12" s="21">
        <f>SUM(BA8:BA11)</f>
        <v>0</v>
      </c>
      <c r="BB12" s="21">
        <f>SUM(BB8:BB11)</f>
        <v>0</v>
      </c>
      <c r="BC12" s="21">
        <f>SUM(BC8:BC11)</f>
        <v>0</v>
      </c>
    </row>
    <row r="13" spans="1:55">
      <c r="A13" s="17" t="s">
        <v>24</v>
      </c>
      <c r="B13" s="36"/>
      <c r="C13" s="36"/>
      <c r="D13" s="36"/>
      <c r="E13" s="36"/>
      <c r="G13" s="36"/>
      <c r="H13" s="36"/>
      <c r="I13" s="36"/>
      <c r="J13" s="36"/>
      <c r="L13" s="36"/>
      <c r="M13" s="36"/>
      <c r="N13" s="36"/>
      <c r="O13" s="36"/>
      <c r="Q13" s="36"/>
      <c r="R13" s="36"/>
      <c r="S13" s="36"/>
      <c r="T13" s="36"/>
      <c r="V13" s="36"/>
      <c r="W13" s="36"/>
      <c r="X13" s="36"/>
      <c r="Y13" s="36"/>
      <c r="AA13" s="36"/>
      <c r="AB13" s="36"/>
      <c r="AC13" s="36"/>
      <c r="AD13" s="36"/>
      <c r="AF13" s="36"/>
      <c r="AG13" s="36"/>
      <c r="AH13" s="36"/>
      <c r="AI13" s="36"/>
      <c r="AK13" s="36"/>
      <c r="AL13" s="36"/>
      <c r="AM13" s="36"/>
      <c r="AN13" s="36"/>
      <c r="AP13" s="36"/>
      <c r="AQ13" s="36"/>
      <c r="AR13" s="36"/>
      <c r="AS13" s="36"/>
      <c r="AU13" s="36"/>
      <c r="AV13" s="36"/>
      <c r="AW13" s="36"/>
      <c r="AX13" s="36"/>
      <c r="AZ13" s="36"/>
      <c r="BA13" s="36"/>
      <c r="BB13" s="36"/>
      <c r="BC13" s="36"/>
    </row>
    <row r="14" spans="1:55">
      <c r="A14" s="3" t="s">
        <v>25</v>
      </c>
      <c r="B14" s="5">
        <v>1123.7</v>
      </c>
      <c r="C14" s="5">
        <v>1134.7</v>
      </c>
      <c r="D14" s="5">
        <v>1225.9000000000001</v>
      </c>
      <c r="E14" s="5">
        <v>1326.8</v>
      </c>
      <c r="G14" s="5">
        <v>1334.6</v>
      </c>
      <c r="H14" s="5">
        <v>1465.7</v>
      </c>
      <c r="I14" s="5">
        <v>1398.1</v>
      </c>
      <c r="J14" s="5">
        <v>1450</v>
      </c>
      <c r="L14" s="5">
        <v>1489</v>
      </c>
      <c r="M14" s="5">
        <v>1593.1</v>
      </c>
      <c r="N14" s="5">
        <v>1815</v>
      </c>
      <c r="O14" s="5">
        <v>1795.6</v>
      </c>
      <c r="Q14" s="5">
        <v>2079</v>
      </c>
      <c r="R14" s="5">
        <v>2390.3000000000002</v>
      </c>
      <c r="S14" s="5">
        <v>2201.1</v>
      </c>
      <c r="T14" s="5">
        <v>2537.1999999999998</v>
      </c>
      <c r="V14" s="5">
        <v>2950.4</v>
      </c>
      <c r="W14" s="5">
        <v>2614.5</v>
      </c>
      <c r="X14" s="5">
        <v>2605.6999999999998</v>
      </c>
      <c r="Y14" s="5">
        <v>2539.3000000000002</v>
      </c>
      <c r="AA14" s="5">
        <v>2756.9</v>
      </c>
      <c r="AB14" s="5">
        <v>2837.2</v>
      </c>
      <c r="AC14" s="5">
        <v>3049.9</v>
      </c>
      <c r="AD14" s="5">
        <v>3338.8</v>
      </c>
      <c r="AF14" s="5">
        <v>3911.6</v>
      </c>
      <c r="AG14" s="5">
        <v>3974.7</v>
      </c>
      <c r="AH14" s="5">
        <v>4085.8</v>
      </c>
      <c r="AI14" s="5">
        <v>3926.1</v>
      </c>
      <c r="AK14" s="5">
        <v>4208.3</v>
      </c>
      <c r="AL14" s="5">
        <v>4689.3999999999996</v>
      </c>
      <c r="AM14" s="5">
        <v>4638.3</v>
      </c>
      <c r="AN14" s="5">
        <v>4556.7</v>
      </c>
      <c r="AP14" s="5">
        <v>4722.8</v>
      </c>
      <c r="AQ14" s="5">
        <v>4651.5</v>
      </c>
      <c r="AR14" s="5">
        <v>5192.6000000000004</v>
      </c>
      <c r="AS14" s="5">
        <v>4891.3</v>
      </c>
      <c r="AU14" s="5">
        <v>5965.1</v>
      </c>
      <c r="AV14" s="5">
        <v>5812.6</v>
      </c>
      <c r="AW14" s="5">
        <v>7145.8</v>
      </c>
      <c r="AX14" s="5">
        <v>6747.3</v>
      </c>
      <c r="AZ14" s="5">
        <v>7363.6</v>
      </c>
      <c r="BA14" s="5"/>
      <c r="BB14" s="5"/>
      <c r="BC14" s="5"/>
    </row>
    <row r="15" spans="1:55">
      <c r="A15" s="3" t="s">
        <v>26</v>
      </c>
      <c r="B15" s="5">
        <v>14742.9</v>
      </c>
      <c r="C15" s="5">
        <v>17019.900000000001</v>
      </c>
      <c r="D15" s="5">
        <v>16863.099999999999</v>
      </c>
      <c r="E15" s="5">
        <v>17059.3</v>
      </c>
      <c r="G15" s="5">
        <v>16846.599999999999</v>
      </c>
      <c r="H15" s="5">
        <v>17155.5</v>
      </c>
      <c r="I15" s="5">
        <v>20136</v>
      </c>
      <c r="J15" s="5">
        <v>20567.8</v>
      </c>
      <c r="L15" s="5">
        <v>18225.5</v>
      </c>
      <c r="M15" s="5">
        <v>21465.200000000001</v>
      </c>
      <c r="N15" s="5">
        <v>23883.1</v>
      </c>
      <c r="O15" s="5">
        <v>24970.3</v>
      </c>
      <c r="Q15" s="5">
        <v>24565.1</v>
      </c>
      <c r="R15" s="5">
        <v>28417.1</v>
      </c>
      <c r="S15" s="5">
        <v>26455.4</v>
      </c>
      <c r="T15" s="5">
        <v>26667</v>
      </c>
      <c r="V15" s="5">
        <v>26236.799999999999</v>
      </c>
      <c r="W15" s="5">
        <v>21945.599999999999</v>
      </c>
      <c r="X15" s="5">
        <v>26225.4</v>
      </c>
      <c r="Y15" s="5">
        <v>24338</v>
      </c>
      <c r="AA15" s="5">
        <v>25673.4</v>
      </c>
      <c r="AB15" s="5">
        <v>29804.799999999999</v>
      </c>
      <c r="AC15" s="5">
        <v>33842.6</v>
      </c>
      <c r="AD15" s="5">
        <v>37571.300000000003</v>
      </c>
      <c r="AF15" s="5">
        <v>30723</v>
      </c>
      <c r="AG15" s="5">
        <v>35356.1</v>
      </c>
      <c r="AH15" s="5">
        <v>44407.5</v>
      </c>
      <c r="AI15" s="5">
        <v>48834.9</v>
      </c>
      <c r="AK15" s="5">
        <v>52536.7</v>
      </c>
      <c r="AL15" s="5">
        <v>52050.2</v>
      </c>
      <c r="AM15" s="5">
        <v>56831.8</v>
      </c>
      <c r="AN15" s="5">
        <v>62258.7</v>
      </c>
      <c r="AP15" s="5">
        <v>61753.5</v>
      </c>
      <c r="AQ15" s="5">
        <v>75058.2</v>
      </c>
      <c r="AR15" s="5">
        <v>96124.800000000003</v>
      </c>
      <c r="AS15" s="5">
        <v>93174.9</v>
      </c>
      <c r="AU15" s="5">
        <v>90605.7</v>
      </c>
      <c r="AV15" s="5">
        <v>95949.2</v>
      </c>
      <c r="AW15" s="5">
        <v>100564.1</v>
      </c>
      <c r="AX15" s="5">
        <v>110826</v>
      </c>
      <c r="AZ15" s="5">
        <v>116011.9</v>
      </c>
      <c r="BA15" s="5"/>
      <c r="BB15" s="5"/>
      <c r="BC15" s="5"/>
    </row>
    <row r="16" spans="1:55">
      <c r="A16" s="3" t="s">
        <v>27</v>
      </c>
      <c r="B16" s="5">
        <v>0</v>
      </c>
      <c r="C16" s="5">
        <v>213.6</v>
      </c>
      <c r="D16" s="5">
        <v>201.8</v>
      </c>
      <c r="E16" s="5">
        <v>0</v>
      </c>
      <c r="G16" s="5">
        <v>0</v>
      </c>
      <c r="H16" s="5">
        <v>0</v>
      </c>
      <c r="I16" s="5">
        <v>0</v>
      </c>
      <c r="J16" s="5">
        <v>117</v>
      </c>
      <c r="L16" s="5">
        <v>0</v>
      </c>
      <c r="M16" s="5">
        <v>0</v>
      </c>
      <c r="N16" s="5">
        <v>0</v>
      </c>
      <c r="O16" s="5">
        <v>0</v>
      </c>
      <c r="Q16" s="5">
        <v>0</v>
      </c>
      <c r="R16" s="5">
        <v>111.1</v>
      </c>
      <c r="S16" s="5">
        <v>0</v>
      </c>
      <c r="T16" s="5">
        <v>93.8</v>
      </c>
      <c r="V16" s="5">
        <v>0</v>
      </c>
      <c r="W16" s="5">
        <v>0</v>
      </c>
      <c r="X16" s="5">
        <v>0</v>
      </c>
      <c r="Y16" s="5">
        <v>0</v>
      </c>
      <c r="AA16" s="5">
        <v>4.4000000000000004</v>
      </c>
      <c r="AB16" s="5">
        <v>0</v>
      </c>
      <c r="AC16" s="5">
        <v>0</v>
      </c>
      <c r="AD16" s="5">
        <v>0</v>
      </c>
      <c r="AF16" s="5">
        <v>0</v>
      </c>
      <c r="AG16" s="5">
        <v>0</v>
      </c>
      <c r="AH16" s="5">
        <v>0</v>
      </c>
      <c r="AI16" s="5">
        <v>0</v>
      </c>
      <c r="AK16" s="5">
        <v>599</v>
      </c>
      <c r="AL16" s="5">
        <v>0</v>
      </c>
      <c r="AM16" s="5">
        <v>0</v>
      </c>
      <c r="AN16" s="5">
        <v>0</v>
      </c>
      <c r="AP16" s="5">
        <v>0</v>
      </c>
      <c r="AQ16" s="5">
        <v>0</v>
      </c>
      <c r="AR16" s="5">
        <v>0</v>
      </c>
      <c r="AS16" s="5">
        <v>0</v>
      </c>
      <c r="AU16" s="5">
        <v>69</v>
      </c>
      <c r="AV16" s="5">
        <v>248.6</v>
      </c>
      <c r="AW16" s="5">
        <v>1670</v>
      </c>
      <c r="AX16" s="5">
        <v>0</v>
      </c>
      <c r="AZ16" s="5">
        <v>2446.3000000000002</v>
      </c>
      <c r="BA16" s="5"/>
      <c r="BB16" s="5"/>
      <c r="BC16" s="5"/>
    </row>
    <row r="17" spans="1:55">
      <c r="A17" s="3" t="s">
        <v>28</v>
      </c>
      <c r="B17" s="5">
        <v>14241.5</v>
      </c>
      <c r="C17" s="5">
        <v>15717.4</v>
      </c>
      <c r="D17" s="5">
        <v>16150.8</v>
      </c>
      <c r="E17" s="5">
        <v>12196.6</v>
      </c>
      <c r="G17" s="5">
        <v>12431.6</v>
      </c>
      <c r="H17" s="5">
        <v>12807.5</v>
      </c>
      <c r="I17" s="5">
        <v>13093</v>
      </c>
      <c r="J17" s="5">
        <v>14445.5</v>
      </c>
      <c r="L17" s="5">
        <v>8930.6</v>
      </c>
      <c r="M17" s="5">
        <v>8237.5</v>
      </c>
      <c r="N17" s="5">
        <v>7399.7</v>
      </c>
      <c r="O17" s="5">
        <v>17254.2</v>
      </c>
      <c r="Q17" s="5">
        <v>17670</v>
      </c>
      <c r="R17" s="5">
        <v>15586</v>
      </c>
      <c r="S17" s="5">
        <v>15770.2</v>
      </c>
      <c r="T17" s="5">
        <v>18070.599999999999</v>
      </c>
      <c r="V17" s="5">
        <v>5781.8</v>
      </c>
      <c r="W17" s="5">
        <v>5610</v>
      </c>
      <c r="X17" s="5">
        <v>7984.2</v>
      </c>
      <c r="Y17" s="5">
        <v>3899.5</v>
      </c>
      <c r="AA17" s="5">
        <v>3919</v>
      </c>
      <c r="AB17" s="5">
        <v>13719.5</v>
      </c>
      <c r="AC17" s="5">
        <v>2024.4</v>
      </c>
      <c r="AD17" s="5">
        <v>265</v>
      </c>
      <c r="AF17" s="5">
        <v>940.5</v>
      </c>
      <c r="AG17" s="5">
        <v>11031.1</v>
      </c>
      <c r="AH17" s="5">
        <v>4781.3999999999996</v>
      </c>
      <c r="AI17" s="5">
        <v>15003.4</v>
      </c>
      <c r="AK17" s="5">
        <v>13976.1</v>
      </c>
      <c r="AL17" s="5">
        <v>20874.099999999999</v>
      </c>
      <c r="AM17" s="5">
        <v>33251.599999999999</v>
      </c>
      <c r="AN17" s="5">
        <v>27138.7</v>
      </c>
      <c r="AP17" s="5">
        <v>41662.6</v>
      </c>
      <c r="AQ17" s="5">
        <v>47984</v>
      </c>
      <c r="AR17" s="5">
        <v>51261.599999999999</v>
      </c>
      <c r="AS17" s="5">
        <v>44969.599999999999</v>
      </c>
      <c r="AU17" s="5">
        <v>73851.7</v>
      </c>
      <c r="AV17" s="5">
        <v>79632.599999999991</v>
      </c>
      <c r="AW17" s="5">
        <v>88373.5</v>
      </c>
      <c r="AX17" s="5">
        <v>66232.600000000006</v>
      </c>
      <c r="AZ17" s="5">
        <v>72156.7</v>
      </c>
      <c r="BA17" s="5"/>
      <c r="BB17" s="5"/>
      <c r="BC17" s="5"/>
    </row>
    <row r="18" spans="1:55">
      <c r="A18" s="3" t="s">
        <v>29</v>
      </c>
      <c r="B18" s="5">
        <v>3097.8</v>
      </c>
      <c r="C18" s="5">
        <v>980.2</v>
      </c>
      <c r="D18" s="5">
        <v>2453.3000000000002</v>
      </c>
      <c r="E18" s="5">
        <v>2367.6</v>
      </c>
      <c r="G18" s="5">
        <v>5205.6000000000004</v>
      </c>
      <c r="H18" s="5">
        <v>5220.2</v>
      </c>
      <c r="I18" s="5">
        <v>836.2</v>
      </c>
      <c r="J18" s="5">
        <v>5223.8999999999996</v>
      </c>
      <c r="L18" s="5">
        <v>8390.7999999999993</v>
      </c>
      <c r="M18" s="5">
        <v>764.3</v>
      </c>
      <c r="N18" s="5">
        <v>16589.8</v>
      </c>
      <c r="O18" s="5">
        <v>3299.9</v>
      </c>
      <c r="Q18" s="5">
        <v>3001</v>
      </c>
      <c r="R18" s="5">
        <v>5032.8999999999996</v>
      </c>
      <c r="S18" s="5">
        <v>614.6</v>
      </c>
      <c r="T18" s="5">
        <v>923.4</v>
      </c>
      <c r="V18" s="5">
        <v>8218.2999999999993</v>
      </c>
      <c r="W18" s="5">
        <v>10409</v>
      </c>
      <c r="X18" s="5">
        <v>1187.9000000000001</v>
      </c>
      <c r="Y18" s="5">
        <v>4012</v>
      </c>
      <c r="AA18" s="5">
        <v>5929</v>
      </c>
      <c r="AB18" s="5">
        <v>48285.2</v>
      </c>
      <c r="AC18" s="5">
        <v>5967.2</v>
      </c>
      <c r="AD18" s="5">
        <v>13638.4</v>
      </c>
      <c r="AF18" s="5">
        <v>19780</v>
      </c>
      <c r="AG18" s="5">
        <v>19689.8</v>
      </c>
      <c r="AH18" s="5">
        <v>5854.7</v>
      </c>
      <c r="AI18" s="5">
        <v>2464.1999999999998</v>
      </c>
      <c r="AK18" s="5">
        <v>21705.5</v>
      </c>
      <c r="AL18" s="5">
        <v>20078.2</v>
      </c>
      <c r="AM18" s="5">
        <v>26170.2</v>
      </c>
      <c r="AN18" s="5">
        <v>32053</v>
      </c>
      <c r="AP18" s="5">
        <v>36979.699999999997</v>
      </c>
      <c r="AQ18" s="5">
        <v>30505.5</v>
      </c>
      <c r="AR18" s="5">
        <v>33840</v>
      </c>
      <c r="AS18" s="5">
        <v>31292.5</v>
      </c>
      <c r="AU18" s="5">
        <v>12144.5</v>
      </c>
      <c r="AV18" s="5">
        <v>827.4</v>
      </c>
      <c r="AW18" s="5">
        <v>6971.3</v>
      </c>
      <c r="AX18" s="5">
        <v>1388.8</v>
      </c>
      <c r="AZ18" s="5">
        <v>659</v>
      </c>
      <c r="BA18" s="5"/>
      <c r="BB18" s="5"/>
      <c r="BC18" s="5"/>
    </row>
    <row r="19" spans="1:55">
      <c r="A19" s="20"/>
      <c r="B19" s="21">
        <f>SUM(B14:B18)</f>
        <v>33205.9</v>
      </c>
      <c r="C19" s="21">
        <f>SUM(C14:C18)</f>
        <v>35065.799999999996</v>
      </c>
      <c r="D19" s="21">
        <f>SUM(D14:D18)</f>
        <v>36894.9</v>
      </c>
      <c r="E19" s="21">
        <f>SUM(E14:E18)</f>
        <v>32950.299999999996</v>
      </c>
      <c r="G19" s="21">
        <f>SUM(G14:G18)</f>
        <v>35818.399999999994</v>
      </c>
      <c r="H19" s="21">
        <f>SUM(H14:H18)</f>
        <v>36648.9</v>
      </c>
      <c r="I19" s="21">
        <f>SUM(I14:I18)</f>
        <v>35463.299999999996</v>
      </c>
      <c r="J19" s="21">
        <f>SUM(J14:J18)</f>
        <v>41804.200000000004</v>
      </c>
      <c r="L19" s="21">
        <f>SUM(L14:L18)</f>
        <v>37035.899999999994</v>
      </c>
      <c r="M19" s="21">
        <f>SUM(M14:M18)</f>
        <v>32060.1</v>
      </c>
      <c r="N19" s="21">
        <f>SUM(N14:N18)</f>
        <v>49687.599999999991</v>
      </c>
      <c r="O19" s="21">
        <f>SUM(O14:O18)</f>
        <v>47320</v>
      </c>
      <c r="Q19" s="21">
        <f>SUM(Q14:Q18)</f>
        <v>47315.1</v>
      </c>
      <c r="R19" s="21">
        <f>SUM(R14:R18)</f>
        <v>51537.4</v>
      </c>
      <c r="S19" s="21">
        <f>SUM(S14:S18)</f>
        <v>45041.299999999996</v>
      </c>
      <c r="T19" s="21">
        <f>SUM(T14:T18)</f>
        <v>48292</v>
      </c>
      <c r="V19" s="21">
        <f>SUM(V14:V18)</f>
        <v>43187.3</v>
      </c>
      <c r="W19" s="21">
        <f>SUM(W14:W18)</f>
        <v>40579.1</v>
      </c>
      <c r="X19" s="21">
        <f>SUM(X14:X18)</f>
        <v>38003.200000000004</v>
      </c>
      <c r="Y19" s="21">
        <v>34788.800000000003</v>
      </c>
      <c r="AA19" s="21">
        <f>SUM(AA14:AA18)</f>
        <v>38282.700000000004</v>
      </c>
      <c r="AB19" s="21">
        <f>SUM(AB14:AB18)</f>
        <v>94646.7</v>
      </c>
      <c r="AC19" s="21">
        <f>SUM(AC14:AC18)</f>
        <v>44884.1</v>
      </c>
      <c r="AD19" s="21">
        <f>SUM(AD14:AD18)</f>
        <v>54813.500000000007</v>
      </c>
      <c r="AF19" s="21">
        <f>SUM(AF14:AF18)</f>
        <v>55355.1</v>
      </c>
      <c r="AG19" s="21">
        <f>SUM(AG14:AG18)</f>
        <v>70051.7</v>
      </c>
      <c r="AH19" s="21">
        <f>SUM(AH14:AH18)</f>
        <v>59129.4</v>
      </c>
      <c r="AI19" s="21">
        <f>SUM(AI14:AI18)</f>
        <v>70228.599999999991</v>
      </c>
      <c r="AK19" s="21">
        <f>SUM(AK14:AK18)</f>
        <v>93025.600000000006</v>
      </c>
      <c r="AL19" s="21">
        <f>SUM(AL14:AL18)</f>
        <v>97691.9</v>
      </c>
      <c r="AM19" s="21">
        <f>SUM(AM14:AM18)</f>
        <v>120891.90000000001</v>
      </c>
      <c r="AN19" s="21">
        <f>SUM(AN14:AN18)</f>
        <v>126007.09999999999</v>
      </c>
      <c r="AP19" s="21">
        <f>SUM(AP14:AP18)</f>
        <v>145118.59999999998</v>
      </c>
      <c r="AQ19" s="21">
        <f>SUM(AQ14:AQ18)</f>
        <v>158199.20000000001</v>
      </c>
      <c r="AR19" s="21">
        <f>SUM(AR14:AR18)</f>
        <v>186419</v>
      </c>
      <c r="AS19" s="21">
        <f>SUM(AS14:AS18)</f>
        <v>174328.3</v>
      </c>
      <c r="AU19" s="21">
        <f>SUM(AU14:AU18)</f>
        <v>182636</v>
      </c>
      <c r="AV19" s="21">
        <f>SUM(AV14:AV18)</f>
        <v>182470.39999999999</v>
      </c>
      <c r="AW19" s="21">
        <f>SUM(AW14:AW18)</f>
        <v>204724.7</v>
      </c>
      <c r="AX19" s="21">
        <f>SUM(AX14:AX18)</f>
        <v>185194.7</v>
      </c>
      <c r="AZ19" s="21">
        <f>SUM(AZ14:AZ18)</f>
        <v>198637.5</v>
      </c>
      <c r="BA19" s="21">
        <f>SUM(BA14:BA18)</f>
        <v>0</v>
      </c>
      <c r="BB19" s="21">
        <f>SUM(BB14:BB18)</f>
        <v>0</v>
      </c>
      <c r="BC19" s="21">
        <f>SUM(BC14:BC18)</f>
        <v>0</v>
      </c>
    </row>
    <row r="20" spans="1:55">
      <c r="A20" s="20"/>
      <c r="B20" s="4"/>
      <c r="C20" s="4"/>
      <c r="D20" s="4"/>
      <c r="L20" s="21"/>
      <c r="M20" s="21"/>
      <c r="N20" s="21"/>
      <c r="O20" s="21"/>
      <c r="Q20" s="21"/>
      <c r="R20" s="21"/>
      <c r="S20" s="21"/>
      <c r="T20" s="21"/>
      <c r="V20" s="21"/>
      <c r="W20" s="21"/>
      <c r="X20" s="21"/>
      <c r="Y20" s="21"/>
      <c r="AA20" s="21"/>
      <c r="AB20" s="21"/>
      <c r="AC20" s="21"/>
      <c r="AD20" s="21"/>
      <c r="AF20" s="21"/>
      <c r="AG20" s="21"/>
      <c r="AH20" s="21"/>
      <c r="AI20" s="21"/>
      <c r="AK20" s="21"/>
      <c r="AL20" s="21"/>
      <c r="AM20" s="21"/>
      <c r="AN20" s="21"/>
      <c r="AP20" s="21"/>
      <c r="AQ20" s="21"/>
      <c r="AR20" s="21"/>
      <c r="AS20" s="21"/>
      <c r="AU20" s="21"/>
      <c r="AV20" s="21"/>
      <c r="AW20" s="21"/>
      <c r="AX20" s="21"/>
      <c r="AZ20" s="21"/>
      <c r="BA20" s="21"/>
      <c r="BB20" s="21"/>
      <c r="BC20" s="21"/>
    </row>
    <row r="21" spans="1:55">
      <c r="A21" s="32" t="s">
        <v>99</v>
      </c>
      <c r="B21" s="21">
        <v>0</v>
      </c>
      <c r="C21" s="21">
        <v>0</v>
      </c>
      <c r="D21" s="21">
        <v>0</v>
      </c>
      <c r="E21" s="21">
        <v>0</v>
      </c>
      <c r="G21" s="21">
        <v>0</v>
      </c>
      <c r="H21" s="21">
        <v>0</v>
      </c>
      <c r="I21" s="21">
        <v>0</v>
      </c>
      <c r="J21" s="21">
        <v>0</v>
      </c>
      <c r="L21" s="21">
        <v>0</v>
      </c>
      <c r="M21" s="21">
        <v>1200</v>
      </c>
      <c r="N21" s="21">
        <v>0</v>
      </c>
      <c r="O21" s="21">
        <v>0</v>
      </c>
      <c r="Q21" s="21">
        <v>0</v>
      </c>
      <c r="R21" s="21">
        <v>0</v>
      </c>
      <c r="S21" s="21">
        <v>0</v>
      </c>
      <c r="T21" s="21">
        <v>0</v>
      </c>
      <c r="V21" s="21">
        <v>0</v>
      </c>
      <c r="W21" s="21">
        <v>0</v>
      </c>
      <c r="X21" s="21">
        <v>0</v>
      </c>
      <c r="Y21" s="21">
        <v>0</v>
      </c>
      <c r="AA21" s="21">
        <v>0</v>
      </c>
      <c r="AB21" s="21">
        <v>0</v>
      </c>
      <c r="AC21" s="21">
        <v>0</v>
      </c>
      <c r="AD21" s="21">
        <v>0</v>
      </c>
      <c r="AF21" s="21">
        <v>138</v>
      </c>
      <c r="AG21" s="21">
        <v>82.7</v>
      </c>
      <c r="AH21" s="21">
        <v>0</v>
      </c>
      <c r="AI21" s="21">
        <v>36.6</v>
      </c>
      <c r="AK21" s="21">
        <v>36.6</v>
      </c>
      <c r="AL21" s="21">
        <v>36.6</v>
      </c>
      <c r="AM21" s="21">
        <v>0</v>
      </c>
      <c r="AN21" s="21">
        <v>0</v>
      </c>
      <c r="AP21" s="21">
        <v>0</v>
      </c>
      <c r="AQ21" s="21">
        <v>0</v>
      </c>
      <c r="AR21" s="21">
        <v>31.3</v>
      </c>
      <c r="AS21" s="21">
        <v>0</v>
      </c>
      <c r="AU21" s="21">
        <v>0</v>
      </c>
      <c r="AV21" s="21">
        <v>0</v>
      </c>
      <c r="AW21" s="21">
        <v>0</v>
      </c>
      <c r="AX21" s="21">
        <v>0</v>
      </c>
      <c r="AZ21" s="21">
        <v>505.4</v>
      </c>
      <c r="BA21" s="21">
        <v>0</v>
      </c>
      <c r="BB21" s="21">
        <v>0</v>
      </c>
      <c r="BC21" s="21">
        <v>0</v>
      </c>
    </row>
    <row r="22" spans="1:55">
      <c r="A22" s="20"/>
      <c r="B22" s="37"/>
      <c r="C22" s="37"/>
      <c r="D22" s="37"/>
      <c r="E22" s="37"/>
      <c r="G22" s="37"/>
      <c r="H22" s="37"/>
      <c r="I22" s="37"/>
      <c r="J22" s="37"/>
      <c r="L22" s="90"/>
      <c r="M22" s="90"/>
      <c r="N22" s="90"/>
      <c r="O22" s="90"/>
      <c r="Q22" s="90"/>
      <c r="R22" s="90"/>
      <c r="S22" s="90"/>
      <c r="T22" s="90"/>
      <c r="V22" s="90"/>
      <c r="W22" s="90"/>
      <c r="X22" s="90"/>
      <c r="Y22" s="90"/>
      <c r="AB22" s="90"/>
      <c r="AC22" s="90"/>
      <c r="AD22" s="90"/>
      <c r="AG22" s="90"/>
      <c r="AH22" s="90"/>
      <c r="AI22" s="90"/>
      <c r="AL22" s="90"/>
      <c r="AM22" s="90"/>
      <c r="AN22" s="90"/>
      <c r="AQ22" s="90"/>
      <c r="AR22" s="90"/>
      <c r="AS22" s="90"/>
      <c r="AV22" s="90"/>
      <c r="AW22" s="90"/>
      <c r="AX22" s="90"/>
      <c r="BA22" s="90"/>
      <c r="BB22" s="90"/>
      <c r="BC22" s="90"/>
    </row>
    <row r="23" spans="1:55">
      <c r="A23" s="29" t="s">
        <v>30</v>
      </c>
      <c r="B23" s="42">
        <f>B12+B19</f>
        <v>186635.7</v>
      </c>
      <c r="C23" s="43">
        <f>C12+C19</f>
        <v>187096</v>
      </c>
      <c r="D23" s="43">
        <f>D12+D19</f>
        <v>191699</v>
      </c>
      <c r="E23" s="35">
        <f>E12+E19</f>
        <v>200303.8</v>
      </c>
      <c r="G23" s="42">
        <f>G12+G19</f>
        <v>201673.60000000001</v>
      </c>
      <c r="H23" s="43">
        <f>H12+H19</f>
        <v>201424.2</v>
      </c>
      <c r="I23" s="43">
        <f>I12+I19</f>
        <v>199452.6</v>
      </c>
      <c r="J23" s="35">
        <f>J12+J19</f>
        <v>204752.30000000002</v>
      </c>
      <c r="L23" s="42">
        <f>L12+L19</f>
        <v>204467.80000000002</v>
      </c>
      <c r="M23" s="42">
        <f>M12+M19+M21</f>
        <v>203225.80000000002</v>
      </c>
      <c r="N23" s="42">
        <f>N12+N19+N21</f>
        <v>217267.3</v>
      </c>
      <c r="O23" s="42">
        <f>O12+O19+O21</f>
        <v>235347.20000000001</v>
      </c>
      <c r="Q23" s="42">
        <f>Q12+Q19</f>
        <v>275518.5</v>
      </c>
      <c r="R23" s="42">
        <f>R12+R19</f>
        <v>290418.5</v>
      </c>
      <c r="S23" s="42">
        <f>S12+S19</f>
        <v>285764.59999999998</v>
      </c>
      <c r="T23" s="42">
        <f>T12+T19</f>
        <v>304095.5</v>
      </c>
      <c r="V23" s="42">
        <f>V12+V19</f>
        <v>314189.59999999998</v>
      </c>
      <c r="W23" s="42">
        <f>W12+W19</f>
        <v>310644.39999999997</v>
      </c>
      <c r="X23" s="42">
        <f>X12+X19</f>
        <v>315713.7</v>
      </c>
      <c r="Y23" s="42">
        <v>312088</v>
      </c>
      <c r="AA23" s="42">
        <f>AA12+AA19</f>
        <v>310313.50000000006</v>
      </c>
      <c r="AB23" s="42">
        <f>AB12+AB19</f>
        <v>382522.3</v>
      </c>
      <c r="AC23" s="42">
        <f>AC12+AC19</f>
        <v>334630.3</v>
      </c>
      <c r="AD23" s="42">
        <f>AD12+AD19</f>
        <v>345885.49999999994</v>
      </c>
      <c r="AF23" s="42">
        <f>AF12+AF19+AF21</f>
        <v>346274.49999999994</v>
      </c>
      <c r="AG23" s="42">
        <f>AG12+AG19+AG21</f>
        <v>357499.80000000005</v>
      </c>
      <c r="AH23" s="42">
        <f>AH12+AH19+AH21</f>
        <v>354382.70000000007</v>
      </c>
      <c r="AI23" s="42">
        <f>AI12+AI19+AI21</f>
        <v>356098.39999999997</v>
      </c>
      <c r="AK23" s="42">
        <f>AK12+AK19+AK21</f>
        <v>377113.9</v>
      </c>
      <c r="AL23" s="42">
        <f>AL12+AL19+AL21</f>
        <v>383142.1</v>
      </c>
      <c r="AM23" s="42">
        <f>AM12+AM19+AM21</f>
        <v>411995.3</v>
      </c>
      <c r="AN23" s="42">
        <f>AN12+AN19+AN21</f>
        <v>421807.1</v>
      </c>
      <c r="AP23" s="42">
        <f>AP12+AP19+AP21</f>
        <v>442138.3</v>
      </c>
      <c r="AQ23" s="42">
        <f>AQ12+AQ19+AQ21</f>
        <v>459226.9</v>
      </c>
      <c r="AR23" s="42">
        <f>AR12+AR19+AR21</f>
        <v>489359.39999999997</v>
      </c>
      <c r="AS23" s="42">
        <f>AS12+AS19+AS21</f>
        <v>473356.3</v>
      </c>
      <c r="AU23" s="42">
        <f>AU12+AU19+AU21</f>
        <v>508610.7</v>
      </c>
      <c r="AV23" s="42">
        <f>AV12+AV19+AV21</f>
        <v>525372.1</v>
      </c>
      <c r="AW23" s="42">
        <f>AW12+AW19+AW21</f>
        <v>557140.30000000005</v>
      </c>
      <c r="AX23" s="42">
        <f>AX12+AX19+AX21</f>
        <v>567778.30000000005</v>
      </c>
      <c r="AZ23" s="42">
        <f>AZ12+AZ19+AZ21</f>
        <v>574574.30000000005</v>
      </c>
      <c r="BA23" s="42">
        <f>BA12+BA19+BA21</f>
        <v>0</v>
      </c>
      <c r="BB23" s="42">
        <f>BB12+BB19+BB21</f>
        <v>0</v>
      </c>
      <c r="BC23" s="42">
        <f>BC12+BC19+BC21</f>
        <v>0</v>
      </c>
    </row>
    <row r="24" spans="1:55">
      <c r="B24" s="4"/>
      <c r="C24" s="4"/>
      <c r="D24" s="4"/>
      <c r="L24" s="9"/>
      <c r="M24" s="9"/>
      <c r="N24" s="9"/>
      <c r="O24" s="9"/>
      <c r="Q24" s="9"/>
      <c r="R24" s="9"/>
      <c r="S24" s="9"/>
      <c r="T24" s="9"/>
      <c r="V24" s="9"/>
      <c r="W24" s="9"/>
      <c r="X24" s="9"/>
      <c r="Y24" s="9"/>
      <c r="AA24" s="9"/>
      <c r="AB24" s="9"/>
      <c r="AC24" s="9"/>
      <c r="AD24" s="9"/>
      <c r="AF24" s="9"/>
      <c r="AG24" s="9"/>
      <c r="AH24" s="9"/>
      <c r="AI24" s="9"/>
      <c r="AK24" s="9"/>
      <c r="AL24" s="9"/>
      <c r="AM24" s="9"/>
      <c r="AN24" s="9"/>
      <c r="AP24" s="9"/>
      <c r="AQ24" s="9"/>
      <c r="AR24" s="9"/>
      <c r="AS24" s="9"/>
      <c r="AU24" s="9"/>
      <c r="AV24" s="9"/>
      <c r="AW24" s="9"/>
      <c r="AX24" s="9"/>
      <c r="AZ24" s="9"/>
      <c r="BA24" s="9"/>
      <c r="BB24" s="9"/>
      <c r="BC24" s="9"/>
    </row>
    <row r="25" spans="1:55">
      <c r="A25" s="26" t="s">
        <v>31</v>
      </c>
      <c r="B25" s="4"/>
      <c r="C25" s="4"/>
      <c r="D25" s="4"/>
      <c r="L25" s="37"/>
      <c r="M25" s="37"/>
      <c r="N25" s="37"/>
      <c r="O25" s="37"/>
      <c r="Q25" s="37"/>
      <c r="R25" s="37"/>
      <c r="S25" s="37"/>
      <c r="T25" s="37"/>
      <c r="V25" s="37"/>
      <c r="W25" s="37"/>
      <c r="X25" s="37"/>
      <c r="Y25" s="37"/>
      <c r="AA25" s="37"/>
      <c r="AB25" s="37"/>
      <c r="AC25" s="37"/>
      <c r="AD25" s="37"/>
      <c r="AF25" s="37"/>
      <c r="AG25" s="37"/>
      <c r="AH25" s="37"/>
      <c r="AI25" s="37"/>
      <c r="AK25" s="37"/>
      <c r="AL25" s="37"/>
      <c r="AM25" s="37"/>
      <c r="AN25" s="37"/>
      <c r="AP25" s="37"/>
      <c r="AQ25" s="37"/>
      <c r="AR25" s="37"/>
      <c r="AS25" s="37"/>
      <c r="AU25" s="37"/>
      <c r="AV25" s="37"/>
      <c r="AW25" s="37"/>
      <c r="AX25" s="37"/>
      <c r="AZ25" s="37"/>
      <c r="BA25" s="37"/>
      <c r="BB25" s="37"/>
      <c r="BC25" s="37"/>
    </row>
    <row r="26" spans="1:55">
      <c r="A26" s="17" t="s">
        <v>32</v>
      </c>
      <c r="B26" s="36"/>
      <c r="C26" s="36"/>
      <c r="D26" s="36"/>
      <c r="E26" s="36"/>
      <c r="G26" s="36"/>
      <c r="H26" s="36"/>
      <c r="I26" s="36"/>
      <c r="J26" s="36"/>
      <c r="L26" s="36"/>
      <c r="M26" s="36"/>
      <c r="N26" s="36"/>
      <c r="O26" s="36"/>
      <c r="Q26" s="36"/>
      <c r="R26" s="36"/>
      <c r="S26" s="36"/>
      <c r="T26" s="36"/>
      <c r="V26" s="36"/>
      <c r="W26" s="36"/>
      <c r="X26" s="36"/>
      <c r="Y26" s="36"/>
      <c r="AA26" s="36"/>
      <c r="AB26" s="36"/>
      <c r="AC26" s="36"/>
      <c r="AD26" s="36"/>
      <c r="AF26" s="36"/>
      <c r="AG26" s="36"/>
      <c r="AH26" s="36"/>
      <c r="AI26" s="36"/>
      <c r="AK26" s="36"/>
      <c r="AL26" s="36"/>
      <c r="AM26" s="36"/>
      <c r="AN26" s="36"/>
      <c r="AP26" s="36"/>
      <c r="AQ26" s="36"/>
      <c r="AR26" s="36"/>
      <c r="AS26" s="36"/>
      <c r="AU26" s="36"/>
      <c r="AV26" s="36"/>
      <c r="AW26" s="36"/>
      <c r="AX26" s="36"/>
      <c r="AZ26" s="36"/>
      <c r="BA26" s="36"/>
      <c r="BB26" s="36"/>
      <c r="BC26" s="36"/>
    </row>
    <row r="27" spans="1:55">
      <c r="A27" s="3" t="s">
        <v>33</v>
      </c>
      <c r="B27" s="5">
        <v>10502.6</v>
      </c>
      <c r="C27" s="5">
        <v>10502.6</v>
      </c>
      <c r="D27" s="5">
        <v>10502.6</v>
      </c>
      <c r="E27" s="5">
        <v>10502.6</v>
      </c>
      <c r="G27" s="5">
        <v>10502.6</v>
      </c>
      <c r="H27" s="5">
        <v>10502.6</v>
      </c>
      <c r="I27" s="5">
        <v>10502.6</v>
      </c>
      <c r="J27" s="5">
        <v>10502.6</v>
      </c>
      <c r="L27" s="5">
        <v>10502.6</v>
      </c>
      <c r="M27" s="5">
        <v>10502.6</v>
      </c>
      <c r="N27" s="5">
        <v>10502.6</v>
      </c>
      <c r="O27" s="5">
        <v>10502.6</v>
      </c>
      <c r="Q27" s="5">
        <v>10502.6</v>
      </c>
      <c r="R27" s="5">
        <v>10502.6</v>
      </c>
      <c r="S27" s="5">
        <v>10502.6</v>
      </c>
      <c r="T27" s="5">
        <v>10502.6</v>
      </c>
      <c r="V27" s="5">
        <v>10502.6</v>
      </c>
      <c r="W27" s="5">
        <v>10502.6</v>
      </c>
      <c r="X27" s="5">
        <v>10502.6</v>
      </c>
      <c r="Y27" s="5">
        <v>10502.6</v>
      </c>
      <c r="AA27" s="5">
        <v>10502.6</v>
      </c>
      <c r="AB27" s="5">
        <v>10502.6</v>
      </c>
      <c r="AC27" s="5">
        <v>10502.6</v>
      </c>
      <c r="AD27" s="5">
        <v>10502.6</v>
      </c>
      <c r="AF27" s="5">
        <v>10502.6</v>
      </c>
      <c r="AG27" s="5">
        <v>10502.6</v>
      </c>
      <c r="AH27" s="5">
        <v>10502.6</v>
      </c>
      <c r="AI27" s="5">
        <v>10502.6</v>
      </c>
      <c r="AK27" s="5">
        <v>10502.6</v>
      </c>
      <c r="AL27" s="5">
        <v>10502.6</v>
      </c>
      <c r="AM27" s="5">
        <v>10502.6</v>
      </c>
      <c r="AN27" s="5">
        <v>10502.6</v>
      </c>
      <c r="AP27" s="5">
        <v>10502.6</v>
      </c>
      <c r="AQ27" s="5">
        <v>10502.6</v>
      </c>
      <c r="AR27" s="5">
        <v>10502.6</v>
      </c>
      <c r="AS27" s="5">
        <v>10502.6</v>
      </c>
      <c r="AU27" s="5">
        <v>10502.6</v>
      </c>
      <c r="AV27" s="5">
        <v>10502.6</v>
      </c>
      <c r="AW27" s="5">
        <v>10502.6</v>
      </c>
      <c r="AX27" s="5">
        <v>10502.6</v>
      </c>
      <c r="AZ27" s="5">
        <v>10502.6</v>
      </c>
      <c r="BA27" s="5"/>
      <c r="BB27" s="5"/>
      <c r="BC27" s="5"/>
    </row>
    <row r="28" spans="1:55">
      <c r="A28" s="7" t="s">
        <v>34</v>
      </c>
      <c r="B28" s="5">
        <v>88860.800000000003</v>
      </c>
      <c r="C28" s="5">
        <v>88860.800000000003</v>
      </c>
      <c r="D28" s="5">
        <v>88860.800000000003</v>
      </c>
      <c r="E28" s="5">
        <v>88860.800000000003</v>
      </c>
      <c r="G28" s="5">
        <v>88860.800000000003</v>
      </c>
      <c r="H28" s="5">
        <v>88860.800000000003</v>
      </c>
      <c r="I28" s="5">
        <v>88860.800000000003</v>
      </c>
      <c r="J28" s="5">
        <v>88860.800000000003</v>
      </c>
      <c r="L28" s="5">
        <v>88860.800000000003</v>
      </c>
      <c r="M28" s="5">
        <v>88860.800000000003</v>
      </c>
      <c r="N28" s="5">
        <v>88860.800000000003</v>
      </c>
      <c r="O28" s="5">
        <v>88860.800000000003</v>
      </c>
      <c r="Q28" s="5">
        <v>88860.800000000003</v>
      </c>
      <c r="R28" s="5">
        <v>88860.800000000003</v>
      </c>
      <c r="S28" s="5">
        <v>88860.800000000003</v>
      </c>
      <c r="T28" s="5">
        <v>88860.800000000003</v>
      </c>
      <c r="V28" s="5">
        <v>88860.800000000003</v>
      </c>
      <c r="W28" s="5">
        <v>88860.800000000003</v>
      </c>
      <c r="X28" s="5">
        <v>88860.800000000003</v>
      </c>
      <c r="Y28" s="5">
        <v>88860.800000000003</v>
      </c>
      <c r="AA28" s="5">
        <v>88860.800000000003</v>
      </c>
      <c r="AB28" s="5">
        <v>88860.800000000003</v>
      </c>
      <c r="AC28" s="5">
        <v>88860.800000000003</v>
      </c>
      <c r="AD28" s="5">
        <v>88860.800000000003</v>
      </c>
      <c r="AF28" s="5">
        <v>88860.800000000003</v>
      </c>
      <c r="AG28" s="5">
        <v>88860.800000000003</v>
      </c>
      <c r="AH28" s="5">
        <v>88860.800000000003</v>
      </c>
      <c r="AI28" s="5">
        <v>88860.800000000003</v>
      </c>
      <c r="AK28" s="5">
        <v>88860.800000000003</v>
      </c>
      <c r="AL28" s="5">
        <v>88860.800000000003</v>
      </c>
      <c r="AM28" s="5">
        <v>88860.800000000003</v>
      </c>
      <c r="AN28" s="5">
        <v>88860.800000000003</v>
      </c>
      <c r="AP28" s="5">
        <v>88860.800000000003</v>
      </c>
      <c r="AQ28" s="5">
        <v>88860.800000000003</v>
      </c>
      <c r="AR28" s="5">
        <v>88860.800000000003</v>
      </c>
      <c r="AS28" s="5">
        <v>88860.800000000003</v>
      </c>
      <c r="AU28" s="5">
        <v>88860.800000000003</v>
      </c>
      <c r="AV28" s="5">
        <v>88860.800000000003</v>
      </c>
      <c r="AW28" s="5">
        <v>88860.800000000003</v>
      </c>
      <c r="AX28" s="5">
        <v>88860.800000000003</v>
      </c>
      <c r="AZ28" s="5">
        <v>88860.800000000003</v>
      </c>
      <c r="BA28" s="5"/>
      <c r="BB28" s="5"/>
      <c r="BC28" s="5"/>
    </row>
    <row r="29" spans="1:55">
      <c r="A29" s="3" t="s">
        <v>35</v>
      </c>
      <c r="B29" s="99">
        <v>0</v>
      </c>
      <c r="C29" s="99">
        <v>0</v>
      </c>
      <c r="D29" s="99">
        <v>0</v>
      </c>
      <c r="E29" s="99">
        <v>0</v>
      </c>
      <c r="G29" s="5">
        <v>0</v>
      </c>
      <c r="H29" s="5">
        <v>0</v>
      </c>
      <c r="I29" s="5">
        <v>0</v>
      </c>
      <c r="J29" s="5">
        <v>0</v>
      </c>
      <c r="L29" s="5">
        <v>0</v>
      </c>
      <c r="M29" s="5">
        <v>0</v>
      </c>
      <c r="N29" s="5">
        <v>0</v>
      </c>
      <c r="O29" s="5">
        <v>0</v>
      </c>
      <c r="Q29" s="5">
        <v>0</v>
      </c>
      <c r="R29" s="5">
        <v>0</v>
      </c>
      <c r="S29" s="5">
        <v>0</v>
      </c>
      <c r="T29" s="5">
        <v>0</v>
      </c>
      <c r="V29" s="5">
        <v>0</v>
      </c>
      <c r="W29" s="5">
        <v>0</v>
      </c>
      <c r="X29" s="5">
        <v>0</v>
      </c>
      <c r="Y29" s="5">
        <v>0</v>
      </c>
      <c r="AA29" s="5">
        <v>0</v>
      </c>
      <c r="AB29" s="5">
        <v>0</v>
      </c>
      <c r="AC29" s="5">
        <v>0</v>
      </c>
      <c r="AD29" s="5">
        <v>0</v>
      </c>
      <c r="AF29" s="5">
        <v>0</v>
      </c>
      <c r="AG29" s="5">
        <v>0</v>
      </c>
      <c r="AH29" s="5">
        <v>0</v>
      </c>
      <c r="AI29" s="5">
        <v>0</v>
      </c>
      <c r="AK29" s="5">
        <v>0</v>
      </c>
      <c r="AL29" s="5">
        <v>0</v>
      </c>
      <c r="AM29" s="5">
        <v>0</v>
      </c>
      <c r="AN29" s="5">
        <v>0</v>
      </c>
      <c r="AP29" s="5">
        <v>0</v>
      </c>
      <c r="AQ29" s="5">
        <v>0</v>
      </c>
      <c r="AR29" s="5">
        <v>0</v>
      </c>
      <c r="AS29" s="5">
        <v>0</v>
      </c>
      <c r="AU29" s="5">
        <v>0</v>
      </c>
      <c r="AV29" s="5">
        <v>0</v>
      </c>
      <c r="AW29" s="5">
        <v>0</v>
      </c>
      <c r="AX29" s="5">
        <v>0</v>
      </c>
      <c r="AZ29" s="5">
        <v>0</v>
      </c>
      <c r="BA29" s="5"/>
      <c r="BB29" s="5"/>
      <c r="BC29" s="5"/>
    </row>
    <row r="30" spans="1:55">
      <c r="A30" s="3" t="s">
        <v>36</v>
      </c>
      <c r="B30" s="5">
        <v>7299.5</v>
      </c>
      <c r="C30" s="5">
        <v>4187.3999999999996</v>
      </c>
      <c r="D30" s="5">
        <v>6906.9</v>
      </c>
      <c r="E30" s="5">
        <v>10232.6</v>
      </c>
      <c r="G30" s="5">
        <v>14093.7</v>
      </c>
      <c r="H30" s="5">
        <v>10543.5</v>
      </c>
      <c r="I30" s="5">
        <v>14561.54</v>
      </c>
      <c r="J30" s="5">
        <v>22136.1</v>
      </c>
      <c r="L30" s="5">
        <v>26024.7</v>
      </c>
      <c r="M30" s="5">
        <v>19708.599999999999</v>
      </c>
      <c r="N30" s="5">
        <v>25501</v>
      </c>
      <c r="O30" s="5">
        <v>32546.6</v>
      </c>
      <c r="Q30" s="5">
        <v>36991.800000000003</v>
      </c>
      <c r="R30" s="5">
        <v>31566.800000000003</v>
      </c>
      <c r="S30" s="5">
        <v>36218.599999999991</v>
      </c>
      <c r="T30" s="5">
        <v>41409.9</v>
      </c>
      <c r="V30" s="5">
        <v>39935.599999999999</v>
      </c>
      <c r="W30" s="5">
        <v>38564.500000000007</v>
      </c>
      <c r="X30" s="5">
        <v>33019.099999999991</v>
      </c>
      <c r="Y30" s="5">
        <v>36687.599999999999</v>
      </c>
      <c r="AA30" s="5">
        <v>41725.9</v>
      </c>
      <c r="AB30" s="5">
        <v>32529.5</v>
      </c>
      <c r="AC30" s="5">
        <v>41392.1</v>
      </c>
      <c r="AD30" s="5">
        <v>50618</v>
      </c>
      <c r="AF30" s="5">
        <v>56960.3</v>
      </c>
      <c r="AG30" s="5">
        <v>42725.4</v>
      </c>
      <c r="AH30" s="5">
        <v>62920</v>
      </c>
      <c r="AI30" s="5">
        <v>74006.899999999994</v>
      </c>
      <c r="AK30" s="5">
        <v>90197.5</v>
      </c>
      <c r="AL30" s="5">
        <v>89003.7</v>
      </c>
      <c r="AM30" s="5">
        <v>107386.2</v>
      </c>
      <c r="AN30" s="5">
        <v>125873.1</v>
      </c>
      <c r="AP30" s="5">
        <v>141571.9</v>
      </c>
      <c r="AQ30" s="5">
        <v>136649.4</v>
      </c>
      <c r="AR30" s="5">
        <v>159559.79999999999</v>
      </c>
      <c r="AS30" s="5">
        <v>178039.7</v>
      </c>
      <c r="AU30" s="5">
        <v>200456.6</v>
      </c>
      <c r="AV30" s="5">
        <v>178169.2</v>
      </c>
      <c r="AW30" s="5">
        <v>203971.8</v>
      </c>
      <c r="AX30" s="5">
        <v>224938.8</v>
      </c>
      <c r="AZ30" s="5">
        <v>251643.1</v>
      </c>
      <c r="BA30" s="5"/>
      <c r="BB30" s="5"/>
      <c r="BC30" s="5"/>
    </row>
    <row r="31" spans="1:55">
      <c r="A31" s="22" t="s">
        <v>38</v>
      </c>
      <c r="B31" s="21">
        <f>SUM(B27:B30)</f>
        <v>106662.90000000001</v>
      </c>
      <c r="C31" s="21">
        <f>SUM(C27:C30)</f>
        <v>103550.8</v>
      </c>
      <c r="D31" s="21">
        <f>SUM(D27:D30)</f>
        <v>106270.3</v>
      </c>
      <c r="E31" s="21">
        <f>SUM(E27:E30)</f>
        <v>109596.00000000001</v>
      </c>
      <c r="G31" s="21">
        <f>SUM(G27:G30)</f>
        <v>113457.1</v>
      </c>
      <c r="H31" s="21">
        <f>SUM(H27:H30)</f>
        <v>109906.90000000001</v>
      </c>
      <c r="I31" s="21">
        <f>SUM(I27:I30)</f>
        <v>113924.94</v>
      </c>
      <c r="J31" s="21">
        <f>SUM(J27:J30)</f>
        <v>121499.5</v>
      </c>
      <c r="L31" s="21">
        <f>SUM(L27:L30)</f>
        <v>125388.1</v>
      </c>
      <c r="M31" s="21">
        <f>SUM(M27:M30)</f>
        <v>119072</v>
      </c>
      <c r="N31" s="21">
        <f>SUM(N27:N30)</f>
        <v>124864.40000000001</v>
      </c>
      <c r="O31" s="21">
        <f>SUM(O27:O30)</f>
        <v>131910</v>
      </c>
      <c r="Q31" s="21">
        <f>SUM(Q27:Q30)</f>
        <v>136355.20000000001</v>
      </c>
      <c r="R31" s="21">
        <f>SUM(R27:R30)</f>
        <v>130930.20000000001</v>
      </c>
      <c r="S31" s="21">
        <f>SUM(S27:S30)</f>
        <v>135582</v>
      </c>
      <c r="T31" s="21">
        <f>SUM(T27:T30)</f>
        <v>140773.30000000002</v>
      </c>
      <c r="V31" s="21">
        <f>SUM(V27:V30)</f>
        <v>139299</v>
      </c>
      <c r="W31" s="21">
        <f>SUM(W27:W30)</f>
        <v>137927.90000000002</v>
      </c>
      <c r="X31" s="21">
        <f>SUM(X27:X30)</f>
        <v>132382.5</v>
      </c>
      <c r="Y31" s="21">
        <v>136051</v>
      </c>
      <c r="AA31" s="21">
        <f>SUM(AA27:AA30)</f>
        <v>141089.30000000002</v>
      </c>
      <c r="AB31" s="21">
        <f>SUM(AB27:AB30)</f>
        <v>131892.90000000002</v>
      </c>
      <c r="AC31" s="21">
        <f>SUM(AC27:AC30)</f>
        <v>140755.5</v>
      </c>
      <c r="AD31" s="21">
        <f>SUM(AD27:AD30)</f>
        <v>149981.40000000002</v>
      </c>
      <c r="AF31" s="21">
        <f>SUM(AF27:AF30)</f>
        <v>156323.70000000001</v>
      </c>
      <c r="AG31" s="21">
        <f>SUM(AG27:AG30)</f>
        <v>142088.80000000002</v>
      </c>
      <c r="AH31" s="21">
        <f>SUM(AH27:AH30)</f>
        <v>162283.40000000002</v>
      </c>
      <c r="AI31" s="21">
        <f>SUM(AI27:AI30)</f>
        <v>173370.3</v>
      </c>
      <c r="AK31" s="21">
        <f>SUM(AK27:AK30)</f>
        <v>189560.90000000002</v>
      </c>
      <c r="AL31" s="21">
        <f>SUM(AL27:AL30)</f>
        <v>188367.1</v>
      </c>
      <c r="AM31" s="21">
        <f>SUM(AM27:AM30)</f>
        <v>206749.6</v>
      </c>
      <c r="AN31" s="21">
        <f>SUM(AN27:AN30)</f>
        <v>225236.5</v>
      </c>
      <c r="AP31" s="21">
        <f>SUM(AP27:AP30)</f>
        <v>240935.3</v>
      </c>
      <c r="AQ31" s="21">
        <f>SUM(AQ27:AQ30)</f>
        <v>236012.79999999999</v>
      </c>
      <c r="AR31" s="21">
        <f>SUM(AR27:AR30)</f>
        <v>258923.2</v>
      </c>
      <c r="AS31" s="21">
        <f>SUM(AS27:AS30)</f>
        <v>277403.10000000003</v>
      </c>
      <c r="AU31" s="21">
        <f>SUM(AU27:AU30)</f>
        <v>299820</v>
      </c>
      <c r="AV31" s="21">
        <f>SUM(AV27:AV30)</f>
        <v>277532.60000000003</v>
      </c>
      <c r="AW31" s="21">
        <f>SUM(AW27:AW30)</f>
        <v>303335.2</v>
      </c>
      <c r="AX31" s="21">
        <f>SUM(AX27:AX30)</f>
        <v>324302.2</v>
      </c>
      <c r="AZ31" s="21">
        <f>SUM(AZ27:AZ30)</f>
        <v>351006.5</v>
      </c>
      <c r="BA31" s="21">
        <f>SUM(BA27:BA30)</f>
        <v>0</v>
      </c>
      <c r="BB31" s="21">
        <f>SUM(BB27:BB30)</f>
        <v>0</v>
      </c>
      <c r="BC31" s="21">
        <f>SUM(BC27:BC30)</f>
        <v>0</v>
      </c>
    </row>
    <row r="32" spans="1:55">
      <c r="A32" s="17" t="s">
        <v>39</v>
      </c>
      <c r="B32" s="36"/>
      <c r="C32" s="36"/>
      <c r="D32" s="36"/>
      <c r="E32" s="36"/>
      <c r="G32" s="36"/>
      <c r="H32" s="36"/>
      <c r="I32" s="36"/>
      <c r="J32" s="36"/>
      <c r="L32" s="36"/>
      <c r="M32" s="36"/>
      <c r="N32" s="36"/>
      <c r="O32" s="36"/>
      <c r="Q32" s="36"/>
      <c r="R32" s="36"/>
      <c r="S32" s="36"/>
      <c r="T32" s="36"/>
      <c r="V32" s="36"/>
      <c r="W32" s="36"/>
      <c r="X32" s="36"/>
      <c r="Y32" s="36"/>
      <c r="AA32" s="36"/>
      <c r="AB32" s="36"/>
      <c r="AC32" s="36"/>
      <c r="AD32" s="36"/>
      <c r="AF32" s="36"/>
      <c r="AG32" s="36"/>
      <c r="AH32" s="36"/>
      <c r="AI32" s="36"/>
      <c r="AK32" s="36"/>
      <c r="AL32" s="36"/>
      <c r="AM32" s="36"/>
      <c r="AN32" s="36"/>
      <c r="AP32" s="36"/>
      <c r="AQ32" s="36"/>
      <c r="AR32" s="36"/>
      <c r="AS32" s="36"/>
      <c r="AU32" s="36"/>
      <c r="AV32" s="36"/>
      <c r="AW32" s="36"/>
      <c r="AX32" s="36"/>
      <c r="AZ32" s="36"/>
      <c r="BA32" s="36"/>
      <c r="BB32" s="36"/>
      <c r="BC32" s="36"/>
    </row>
    <row r="33" spans="1:55">
      <c r="A33" s="3" t="s">
        <v>40</v>
      </c>
      <c r="B33" s="5">
        <v>4340.7</v>
      </c>
      <c r="C33" s="5">
        <v>5616.9</v>
      </c>
      <c r="D33" s="5">
        <v>3982.5</v>
      </c>
      <c r="E33" s="5">
        <v>3665.3</v>
      </c>
      <c r="G33" s="5">
        <v>6325.5</v>
      </c>
      <c r="H33" s="5">
        <v>12291</v>
      </c>
      <c r="I33" s="5">
        <v>10820.9</v>
      </c>
      <c r="J33" s="5">
        <v>11067</v>
      </c>
      <c r="L33" s="5">
        <v>10417.9</v>
      </c>
      <c r="M33" s="5">
        <v>9597.6</v>
      </c>
      <c r="N33" s="5">
        <v>11542</v>
      </c>
      <c r="O33" s="5">
        <v>10545.6</v>
      </c>
      <c r="Q33" s="5">
        <v>11372.4</v>
      </c>
      <c r="R33" s="5">
        <v>17517.7</v>
      </c>
      <c r="S33" s="5">
        <v>16082.7</v>
      </c>
      <c r="T33" s="5">
        <v>17828.599999999999</v>
      </c>
      <c r="V33" s="5">
        <v>32452.400000000001</v>
      </c>
      <c r="W33" s="5">
        <v>27382.400000000001</v>
      </c>
      <c r="X33" s="5">
        <v>27454.5</v>
      </c>
      <c r="Y33" s="5">
        <v>27609.5</v>
      </c>
      <c r="AA33" s="5">
        <v>24006.1</v>
      </c>
      <c r="AB33" s="5">
        <v>20666.7</v>
      </c>
      <c r="AC33" s="5">
        <v>19334.3</v>
      </c>
      <c r="AD33" s="5">
        <v>23978.9</v>
      </c>
      <c r="AF33" s="5">
        <v>21940.799999999999</v>
      </c>
      <c r="AG33" s="5">
        <v>19831.3</v>
      </c>
      <c r="AH33" s="5">
        <v>17767</v>
      </c>
      <c r="AI33" s="5">
        <v>15661.3</v>
      </c>
      <c r="AK33" s="5">
        <v>13561.3</v>
      </c>
      <c r="AL33" s="5">
        <v>11438.5</v>
      </c>
      <c r="AM33" s="5">
        <v>6817.6</v>
      </c>
      <c r="AN33" s="5">
        <v>5482.7</v>
      </c>
      <c r="AP33" s="5">
        <v>4157.7</v>
      </c>
      <c r="AQ33" s="5">
        <v>3142</v>
      </c>
      <c r="AR33" s="5">
        <v>1979.2</v>
      </c>
      <c r="AS33" s="5">
        <v>1505</v>
      </c>
      <c r="AU33" s="5">
        <v>1023.5</v>
      </c>
      <c r="AV33" s="5">
        <v>542.29999999999995</v>
      </c>
      <c r="AW33" s="5">
        <v>0</v>
      </c>
      <c r="AX33" s="5">
        <v>0</v>
      </c>
      <c r="AZ33" s="5">
        <v>0</v>
      </c>
      <c r="BA33" s="5"/>
      <c r="BB33" s="5"/>
      <c r="BC33" s="5"/>
    </row>
    <row r="34" spans="1:55">
      <c r="A34" s="7" t="s">
        <v>41</v>
      </c>
      <c r="B34" s="5">
        <v>0</v>
      </c>
      <c r="C34" s="5">
        <v>0</v>
      </c>
      <c r="D34" s="5">
        <v>9852.4</v>
      </c>
      <c r="E34" s="5">
        <v>9901.7999999999993</v>
      </c>
      <c r="G34" s="5">
        <v>9950.9</v>
      </c>
      <c r="H34" s="5">
        <v>19915.900000000001</v>
      </c>
      <c r="I34" s="5">
        <v>9938.7999999999993</v>
      </c>
      <c r="J34" s="5">
        <v>9961.7999999999993</v>
      </c>
      <c r="L34" s="5">
        <v>9984.7000000000007</v>
      </c>
      <c r="M34" s="5">
        <v>0</v>
      </c>
      <c r="N34" s="5">
        <v>34707.199999999997</v>
      </c>
      <c r="O34" s="5">
        <v>34751.199999999997</v>
      </c>
      <c r="Q34" s="5">
        <v>34795.1</v>
      </c>
      <c r="R34" s="5">
        <v>34839.1</v>
      </c>
      <c r="S34" s="5">
        <v>34883.1</v>
      </c>
      <c r="T34" s="5">
        <v>34927</v>
      </c>
      <c r="V34" s="5">
        <v>34965</v>
      </c>
      <c r="W34" s="5">
        <v>30000</v>
      </c>
      <c r="X34" s="5">
        <v>0</v>
      </c>
      <c r="Y34" s="5">
        <v>0</v>
      </c>
      <c r="AA34" s="5">
        <v>4945</v>
      </c>
      <c r="AB34" s="5">
        <v>54375.6</v>
      </c>
      <c r="AC34" s="5">
        <v>54417.3</v>
      </c>
      <c r="AD34" s="5">
        <v>54625.7</v>
      </c>
      <c r="AF34" s="5">
        <v>54667.4</v>
      </c>
      <c r="AG34" s="5">
        <v>54709.1</v>
      </c>
      <c r="AH34" s="5">
        <v>44750.7</v>
      </c>
      <c r="AI34" s="5">
        <v>39794.9</v>
      </c>
      <c r="AK34" s="5">
        <v>39829.1</v>
      </c>
      <c r="AL34" s="5">
        <v>29863.3</v>
      </c>
      <c r="AM34" s="5">
        <v>29897.5</v>
      </c>
      <c r="AN34" s="5">
        <v>29931.599999999999</v>
      </c>
      <c r="AP34" s="5">
        <v>29965.8</v>
      </c>
      <c r="AQ34" s="5">
        <v>0</v>
      </c>
      <c r="AR34" s="5">
        <v>0</v>
      </c>
      <c r="AS34" s="5">
        <v>0</v>
      </c>
      <c r="AU34" s="5">
        <v>0</v>
      </c>
      <c r="AV34" s="5">
        <v>0</v>
      </c>
      <c r="AW34" s="5">
        <v>0</v>
      </c>
      <c r="AX34" s="5">
        <v>0</v>
      </c>
      <c r="AZ34" s="5">
        <v>0</v>
      </c>
      <c r="BA34" s="5"/>
      <c r="BB34" s="5"/>
      <c r="BC34" s="5"/>
    </row>
    <row r="35" spans="1:55">
      <c r="A35" s="7" t="s">
        <v>100</v>
      </c>
      <c r="B35" s="5">
        <v>0</v>
      </c>
      <c r="C35" s="5">
        <v>0</v>
      </c>
      <c r="D35" s="5">
        <v>0</v>
      </c>
      <c r="E35" s="4">
        <v>0</v>
      </c>
      <c r="G35" s="5">
        <v>135.15998000000002</v>
      </c>
      <c r="H35" s="5">
        <v>457.90292999999997</v>
      </c>
      <c r="I35" s="5">
        <v>428.21813000000009</v>
      </c>
      <c r="J35" s="5">
        <v>392.1</v>
      </c>
      <c r="L35" s="5">
        <v>775.9</v>
      </c>
      <c r="M35" s="5">
        <v>1208.0999999999999</v>
      </c>
      <c r="N35" s="5">
        <v>1059.2</v>
      </c>
      <c r="O35" s="5">
        <v>929</v>
      </c>
      <c r="Q35" s="5">
        <v>35413.599999999999</v>
      </c>
      <c r="R35" s="5">
        <v>36875.1</v>
      </c>
      <c r="S35" s="5">
        <v>36943.9</v>
      </c>
      <c r="T35" s="5">
        <v>42056.6</v>
      </c>
      <c r="V35" s="5">
        <v>40148.400000000001</v>
      </c>
      <c r="W35" s="5">
        <v>37793.199999999997</v>
      </c>
      <c r="X35" s="5">
        <v>43046.899999999994</v>
      </c>
      <c r="Y35" s="5">
        <v>40990.6</v>
      </c>
      <c r="AA35" s="5">
        <v>38859.599999999999</v>
      </c>
      <c r="AB35" s="5">
        <v>45660</v>
      </c>
      <c r="AC35" s="5">
        <v>45986</v>
      </c>
      <c r="AD35" s="5">
        <v>45582</v>
      </c>
      <c r="AF35" s="5">
        <v>44235.9</v>
      </c>
      <c r="AG35" s="5">
        <v>43398.299999999996</v>
      </c>
      <c r="AH35" s="5">
        <v>51061.9</v>
      </c>
      <c r="AI35" s="5">
        <v>50179.1</v>
      </c>
      <c r="AK35" s="5">
        <v>50697.8</v>
      </c>
      <c r="AL35" s="5">
        <v>50404.6</v>
      </c>
      <c r="AM35" s="5">
        <v>60306.6</v>
      </c>
      <c r="AN35" s="5">
        <v>63534.5</v>
      </c>
      <c r="AP35" s="5">
        <v>67036.3</v>
      </c>
      <c r="AQ35" s="5">
        <v>73274.7</v>
      </c>
      <c r="AR35" s="5">
        <v>80155.7</v>
      </c>
      <c r="AS35" s="5">
        <v>76987.8</v>
      </c>
      <c r="AU35" s="5">
        <v>98457.7</v>
      </c>
      <c r="AV35" s="5">
        <v>106492.1</v>
      </c>
      <c r="AW35" s="5">
        <v>114433.7</v>
      </c>
      <c r="AX35" s="5">
        <v>122812.4</v>
      </c>
      <c r="AZ35" s="5">
        <v>116069.7</v>
      </c>
      <c r="BA35" s="5"/>
      <c r="BB35" s="5"/>
      <c r="BC35" s="5"/>
    </row>
    <row r="36" spans="1:55">
      <c r="A36" s="7" t="s">
        <v>42</v>
      </c>
      <c r="B36" s="5">
        <v>7632.7</v>
      </c>
      <c r="C36" s="5">
        <v>8309.2999999999993</v>
      </c>
      <c r="D36" s="5">
        <v>8695.6</v>
      </c>
      <c r="E36" s="5">
        <v>9624.7000000000007</v>
      </c>
      <c r="G36" s="5">
        <v>9402.5</v>
      </c>
      <c r="H36" s="5">
        <v>9808.9</v>
      </c>
      <c r="I36" s="5">
        <v>9982.6</v>
      </c>
      <c r="J36" s="5">
        <v>10304.200000000001</v>
      </c>
      <c r="L36" s="5">
        <v>10000.799999999999</v>
      </c>
      <c r="M36" s="5">
        <v>10623.4</v>
      </c>
      <c r="N36" s="5">
        <v>10452.5</v>
      </c>
      <c r="O36" s="5">
        <v>11217.1</v>
      </c>
      <c r="Q36" s="5">
        <v>11896.3</v>
      </c>
      <c r="R36" s="5">
        <v>12201.2</v>
      </c>
      <c r="S36" s="5">
        <v>12312</v>
      </c>
      <c r="T36" s="5">
        <v>12057</v>
      </c>
      <c r="V36" s="5">
        <v>12133.6</v>
      </c>
      <c r="W36" s="5">
        <v>11630.2</v>
      </c>
      <c r="X36" s="5">
        <v>12307.4</v>
      </c>
      <c r="Y36" s="5">
        <v>11255.1</v>
      </c>
      <c r="AA36" s="5">
        <v>12411.6</v>
      </c>
      <c r="AB36" s="5">
        <v>12744.1</v>
      </c>
      <c r="AC36" s="5">
        <v>13914.2</v>
      </c>
      <c r="AD36" s="5">
        <v>12137</v>
      </c>
      <c r="AF36" s="5">
        <v>13636.1</v>
      </c>
      <c r="AG36" s="5">
        <v>14582.5</v>
      </c>
      <c r="AH36" s="5">
        <v>14787</v>
      </c>
      <c r="AI36" s="5">
        <v>12976</v>
      </c>
      <c r="AK36" s="5">
        <v>15730.1</v>
      </c>
      <c r="AL36" s="5">
        <v>16141.2</v>
      </c>
      <c r="AM36" s="5">
        <v>16128</v>
      </c>
      <c r="AN36" s="5">
        <v>14690.6</v>
      </c>
      <c r="AP36" s="5">
        <v>15279.8</v>
      </c>
      <c r="AQ36" s="5">
        <v>15520.1</v>
      </c>
      <c r="AR36" s="5">
        <v>15874.8</v>
      </c>
      <c r="AS36" s="5">
        <v>15279.3</v>
      </c>
      <c r="AU36" s="5">
        <v>14963</v>
      </c>
      <c r="AV36" s="5">
        <v>16461.400000000001</v>
      </c>
      <c r="AW36" s="5">
        <v>20115.300000000003</v>
      </c>
      <c r="AX36" s="5">
        <v>18488.5</v>
      </c>
      <c r="AZ36" s="5">
        <v>20222.099999999999</v>
      </c>
      <c r="BA36" s="5"/>
      <c r="BB36" s="5"/>
      <c r="BC36" s="5"/>
    </row>
    <row r="37" spans="1:55">
      <c r="A37" s="3" t="s">
        <v>43</v>
      </c>
      <c r="B37" s="5">
        <v>62</v>
      </c>
      <c r="C37" s="5">
        <v>62</v>
      </c>
      <c r="D37" s="5">
        <v>62</v>
      </c>
      <c r="E37" s="5">
        <v>103.1</v>
      </c>
      <c r="G37" s="5">
        <v>103.1</v>
      </c>
      <c r="H37" s="5">
        <v>103.1</v>
      </c>
      <c r="I37" s="5">
        <v>103.1</v>
      </c>
      <c r="J37" s="5">
        <v>103.9</v>
      </c>
      <c r="L37" s="5">
        <v>103.9</v>
      </c>
      <c r="M37" s="5">
        <v>103.9</v>
      </c>
      <c r="N37" s="5">
        <v>103.9</v>
      </c>
      <c r="O37" s="5">
        <v>108.2</v>
      </c>
      <c r="Q37" s="5">
        <v>108.2</v>
      </c>
      <c r="R37" s="5">
        <v>108.2</v>
      </c>
      <c r="S37" s="5">
        <v>108.2</v>
      </c>
      <c r="T37" s="5">
        <v>153.80000000000001</v>
      </c>
      <c r="V37" s="5">
        <v>153.80000000000001</v>
      </c>
      <c r="W37" s="5">
        <v>153.80000000000001</v>
      </c>
      <c r="X37" s="5">
        <v>153.80000000000001</v>
      </c>
      <c r="Y37" s="5">
        <v>205.8</v>
      </c>
      <c r="AA37" s="5">
        <v>205.8</v>
      </c>
      <c r="AB37" s="5">
        <v>205.8</v>
      </c>
      <c r="AC37" s="5">
        <v>205.8</v>
      </c>
      <c r="AD37" s="5">
        <v>176.1</v>
      </c>
      <c r="AF37" s="5">
        <v>176.1</v>
      </c>
      <c r="AG37" s="5">
        <v>176.1</v>
      </c>
      <c r="AH37" s="5">
        <v>176.1</v>
      </c>
      <c r="AI37" s="5">
        <v>147.9</v>
      </c>
      <c r="AK37" s="5">
        <v>147.9</v>
      </c>
      <c r="AL37" s="5">
        <v>147.9</v>
      </c>
      <c r="AM37" s="5">
        <v>147.9</v>
      </c>
      <c r="AN37" s="5">
        <v>196</v>
      </c>
      <c r="AP37" s="5">
        <v>196</v>
      </c>
      <c r="AQ37" s="5">
        <v>196</v>
      </c>
      <c r="AR37" s="5">
        <v>196</v>
      </c>
      <c r="AS37" s="5">
        <v>199</v>
      </c>
      <c r="AU37" s="5">
        <v>199</v>
      </c>
      <c r="AV37" s="5">
        <v>199</v>
      </c>
      <c r="AW37" s="5">
        <v>199</v>
      </c>
      <c r="AX37" s="5">
        <v>246.1</v>
      </c>
      <c r="AZ37" s="5">
        <v>246.1</v>
      </c>
      <c r="BA37" s="5"/>
      <c r="BB37" s="5"/>
      <c r="BC37" s="5"/>
    </row>
    <row r="38" spans="1:55">
      <c r="A38" s="3" t="s">
        <v>44</v>
      </c>
      <c r="B38" s="5">
        <v>205.5</v>
      </c>
      <c r="C38" s="5">
        <v>175.5</v>
      </c>
      <c r="D38" s="5">
        <v>144.5</v>
      </c>
      <c r="E38" s="5">
        <v>149.5</v>
      </c>
      <c r="G38" s="5">
        <v>4.0019999999969968E-2</v>
      </c>
      <c r="H38" s="5">
        <v>234.39706999999999</v>
      </c>
      <c r="I38" s="5">
        <v>77.599999999999994</v>
      </c>
      <c r="J38" s="5">
        <v>135.5</v>
      </c>
      <c r="L38" s="5">
        <v>192.2</v>
      </c>
      <c r="M38" s="5">
        <v>0</v>
      </c>
      <c r="N38" s="5">
        <v>0</v>
      </c>
      <c r="O38" s="5">
        <v>0</v>
      </c>
      <c r="Q38" s="5">
        <v>0</v>
      </c>
      <c r="R38" s="5">
        <v>0</v>
      </c>
      <c r="S38" s="5">
        <v>0</v>
      </c>
      <c r="T38" s="5">
        <v>0</v>
      </c>
      <c r="V38" s="5" t="s">
        <v>127</v>
      </c>
      <c r="W38" s="5">
        <v>147.5</v>
      </c>
      <c r="X38" s="5">
        <v>222.5</v>
      </c>
      <c r="Y38" s="5">
        <v>297.5</v>
      </c>
      <c r="AA38" s="5">
        <v>371.1</v>
      </c>
      <c r="AB38" s="5">
        <v>0</v>
      </c>
      <c r="AC38" s="5">
        <v>0</v>
      </c>
      <c r="AD38" s="5">
        <v>0</v>
      </c>
      <c r="AF38" s="5">
        <v>0</v>
      </c>
      <c r="AG38" s="5">
        <v>0</v>
      </c>
      <c r="AH38" s="5">
        <v>0</v>
      </c>
      <c r="AI38" s="5">
        <v>0</v>
      </c>
      <c r="AK38" s="5">
        <v>0</v>
      </c>
      <c r="AL38" s="5">
        <v>0</v>
      </c>
      <c r="AM38" s="5">
        <v>0</v>
      </c>
      <c r="AN38" s="5">
        <v>0</v>
      </c>
      <c r="AP38" s="5">
        <v>0</v>
      </c>
      <c r="AQ38" s="5">
        <v>0</v>
      </c>
      <c r="AR38" s="5">
        <v>0</v>
      </c>
      <c r="AS38" s="5">
        <v>0</v>
      </c>
      <c r="AU38" s="5">
        <v>0</v>
      </c>
      <c r="AV38" s="5">
        <v>0</v>
      </c>
      <c r="AW38" s="5">
        <v>0</v>
      </c>
      <c r="AX38" s="5">
        <v>0</v>
      </c>
      <c r="AZ38" s="5">
        <v>0</v>
      </c>
      <c r="BA38" s="5"/>
      <c r="BB38" s="5"/>
      <c r="BC38" s="5"/>
    </row>
    <row r="39" spans="1:55">
      <c r="A39" s="3" t="s">
        <v>45</v>
      </c>
      <c r="B39" s="5">
        <v>20058.7</v>
      </c>
      <c r="C39" s="5">
        <v>19604.8</v>
      </c>
      <c r="D39" s="5">
        <v>19285.2</v>
      </c>
      <c r="E39" s="5">
        <v>18997.400000000001</v>
      </c>
      <c r="G39" s="5">
        <v>18573.7</v>
      </c>
      <c r="H39" s="5">
        <v>18150</v>
      </c>
      <c r="I39" s="5">
        <v>17726.400000000001</v>
      </c>
      <c r="J39" s="5">
        <v>17386.599999999999</v>
      </c>
      <c r="L39" s="5">
        <v>16954</v>
      </c>
      <c r="M39" s="5">
        <v>16521.400000000001</v>
      </c>
      <c r="N39" s="5">
        <v>16088.7</v>
      </c>
      <c r="O39" s="5">
        <v>15656.1</v>
      </c>
      <c r="Q39" s="5">
        <v>15223.4</v>
      </c>
      <c r="R39" s="5">
        <v>14790.8</v>
      </c>
      <c r="S39" s="5">
        <v>14358.1</v>
      </c>
      <c r="T39" s="5">
        <v>13961.4</v>
      </c>
      <c r="V39" s="5">
        <v>13469.7</v>
      </c>
      <c r="W39" s="5">
        <v>12741.6</v>
      </c>
      <c r="X39" s="5">
        <v>13099.6</v>
      </c>
      <c r="Y39" s="5">
        <v>12607.8</v>
      </c>
      <c r="AA39" s="5">
        <v>14047.1</v>
      </c>
      <c r="AB39" s="5">
        <v>12634.8</v>
      </c>
      <c r="AC39" s="5">
        <v>12391.4</v>
      </c>
      <c r="AD39" s="5">
        <v>13247.2</v>
      </c>
      <c r="AF39" s="5">
        <v>12619.6</v>
      </c>
      <c r="AG39" s="5">
        <v>11651.7</v>
      </c>
      <c r="AH39" s="5">
        <v>11252.7</v>
      </c>
      <c r="AI39" s="5">
        <v>11067.8</v>
      </c>
      <c r="AK39" s="5">
        <v>11899.2</v>
      </c>
      <c r="AL39" s="5">
        <v>8323.6</v>
      </c>
      <c r="AM39" s="5">
        <v>11965.8</v>
      </c>
      <c r="AN39" s="5">
        <v>11528.6</v>
      </c>
      <c r="AP39" s="5">
        <v>10309.5</v>
      </c>
      <c r="AQ39" s="5">
        <v>8477.9</v>
      </c>
      <c r="AR39" s="5">
        <v>8030</v>
      </c>
      <c r="AS39" s="5">
        <v>6466.6</v>
      </c>
      <c r="AU39" s="5">
        <v>6216</v>
      </c>
      <c r="AV39" s="5">
        <v>5976.3</v>
      </c>
      <c r="AW39" s="5">
        <v>6575.7</v>
      </c>
      <c r="AX39" s="5">
        <v>6651.4</v>
      </c>
      <c r="AZ39" s="5">
        <v>6361.7</v>
      </c>
      <c r="BA39" s="5"/>
      <c r="BB39" s="5"/>
      <c r="BC39" s="5"/>
    </row>
    <row r="40" spans="1:55">
      <c r="A40" s="20"/>
      <c r="B40" s="21">
        <f>SUM(B33:B39)</f>
        <v>32299.599999999999</v>
      </c>
      <c r="C40" s="21">
        <f>SUM(C33:C39)</f>
        <v>33768.5</v>
      </c>
      <c r="D40" s="21">
        <f>SUM(D33:D39)</f>
        <v>42022.2</v>
      </c>
      <c r="E40" s="21">
        <f>SUM(E33:E39)</f>
        <v>42441.8</v>
      </c>
      <c r="G40" s="21">
        <f>SUM(G33:G39)</f>
        <v>44490.899999999994</v>
      </c>
      <c r="H40" s="21">
        <f>SUM(H33:H39)</f>
        <v>60961.2</v>
      </c>
      <c r="I40" s="21">
        <f>SUM(I33:I39)-0.1</f>
        <v>49077.518129999997</v>
      </c>
      <c r="J40" s="21">
        <f>SUM(J33:J39)</f>
        <v>49351.1</v>
      </c>
      <c r="L40" s="21">
        <f>SUM(L33:L39)</f>
        <v>48429.4</v>
      </c>
      <c r="M40" s="21">
        <f>SUM(M33:M39)</f>
        <v>38054.400000000001</v>
      </c>
      <c r="N40" s="21">
        <f>SUM(N33:N39)</f>
        <v>73953.5</v>
      </c>
      <c r="O40" s="21">
        <f>SUM(O33:O39)</f>
        <v>73207.199999999997</v>
      </c>
      <c r="Q40" s="21">
        <f>SUM(Q33:Q39)</f>
        <v>108809</v>
      </c>
      <c r="R40" s="21">
        <f>SUM(R33:R39)</f>
        <v>116332.09999999999</v>
      </c>
      <c r="S40" s="21">
        <f>SUM(S33:S39)</f>
        <v>114688.00000000001</v>
      </c>
      <c r="T40" s="21">
        <f>SUM(T33:T39)</f>
        <v>120984.4</v>
      </c>
      <c r="V40" s="21">
        <f>SUM(V33:V39)</f>
        <v>133322.9</v>
      </c>
      <c r="W40" s="21">
        <f>SUM(W33:W39)</f>
        <v>119848.70000000001</v>
      </c>
      <c r="X40" s="21">
        <f>SUM(X33:X39)</f>
        <v>96284.7</v>
      </c>
      <c r="Y40" s="21">
        <v>92966.3</v>
      </c>
      <c r="AA40" s="21">
        <f>SUM(AA33:AA39)</f>
        <v>94846.300000000017</v>
      </c>
      <c r="AB40" s="21">
        <f>SUM(AB33:AB39)</f>
        <v>146286.99999999997</v>
      </c>
      <c r="AC40" s="21">
        <f>SUM(AC33:AC39)</f>
        <v>146249</v>
      </c>
      <c r="AD40" s="21">
        <f>SUM(AD33:AD39)</f>
        <v>149746.90000000002</v>
      </c>
      <c r="AF40" s="21">
        <f>SUM(AF33:AF39)</f>
        <v>147275.90000000002</v>
      </c>
      <c r="AG40" s="21">
        <f>SUM(AG33:AG39)</f>
        <v>144349</v>
      </c>
      <c r="AH40" s="21">
        <f>SUM(AH33:AH39)</f>
        <v>139795.40000000002</v>
      </c>
      <c r="AI40" s="21">
        <f>SUM(AI33:AI39)</f>
        <v>129826.99999999999</v>
      </c>
      <c r="AK40" s="21">
        <f>SUM(AK33:AK39)</f>
        <v>131865.4</v>
      </c>
      <c r="AL40" s="21">
        <f>SUM(AL33:AL39)</f>
        <v>116319.09999999999</v>
      </c>
      <c r="AM40" s="21">
        <f>SUM(AM33:AM39)</f>
        <v>125263.4</v>
      </c>
      <c r="AN40" s="21">
        <f>SUM(AN33:AN39)</f>
        <v>125364</v>
      </c>
      <c r="AP40" s="21">
        <f>SUM(AP33:AP39)</f>
        <v>126945.1</v>
      </c>
      <c r="AQ40" s="21">
        <f>SUM(AQ33:AQ39)</f>
        <v>100610.7</v>
      </c>
      <c r="AR40" s="21">
        <f>SUM(AR33:AR39)</f>
        <v>106235.7</v>
      </c>
      <c r="AS40" s="21">
        <f>SUM(AS33:AS39)</f>
        <v>100437.70000000001</v>
      </c>
      <c r="AU40" s="21">
        <f>SUM(AU33:AU39)</f>
        <v>120859.2</v>
      </c>
      <c r="AV40" s="21">
        <f>SUM(AV33:AV39)</f>
        <v>129671.10000000002</v>
      </c>
      <c r="AW40" s="21">
        <f>SUM(AW33:AW39)</f>
        <v>141323.70000000001</v>
      </c>
      <c r="AX40" s="21">
        <f>SUM(AX33:AX39)</f>
        <v>148198.39999999999</v>
      </c>
      <c r="AZ40" s="21">
        <f>SUM(AZ33:AZ39)</f>
        <v>142899.6</v>
      </c>
      <c r="BA40" s="21">
        <f>SUM(BA33:BA39)</f>
        <v>0</v>
      </c>
      <c r="BB40" s="21">
        <f>SUM(BB33:BB39)</f>
        <v>0</v>
      </c>
      <c r="BC40" s="21">
        <f>SUM(BC33:BC39)</f>
        <v>0</v>
      </c>
    </row>
    <row r="41" spans="1:55">
      <c r="A41" s="17" t="s">
        <v>46</v>
      </c>
      <c r="B41" s="36"/>
      <c r="C41" s="36"/>
      <c r="D41" s="36"/>
      <c r="E41" s="36"/>
      <c r="G41" s="36"/>
      <c r="H41" s="36"/>
      <c r="I41" s="36"/>
      <c r="J41" s="36"/>
      <c r="L41" s="36"/>
      <c r="M41" s="36"/>
      <c r="N41" s="36"/>
      <c r="O41" s="36"/>
      <c r="Q41" s="36"/>
      <c r="R41" s="36"/>
      <c r="S41" s="36"/>
      <c r="T41" s="36"/>
      <c r="V41" s="36"/>
      <c r="W41" s="36"/>
      <c r="X41" s="36"/>
      <c r="Y41" s="36"/>
      <c r="AA41" s="36"/>
      <c r="AB41" s="36"/>
      <c r="AC41" s="36"/>
      <c r="AD41" s="36"/>
      <c r="AF41" s="36"/>
      <c r="AG41" s="36"/>
      <c r="AH41" s="36"/>
      <c r="AI41" s="36"/>
      <c r="AK41" s="36"/>
      <c r="AL41" s="36"/>
      <c r="AM41" s="36"/>
      <c r="AN41" s="36"/>
      <c r="AP41" s="36"/>
      <c r="AQ41" s="36"/>
      <c r="AR41" s="36"/>
      <c r="AS41" s="36"/>
      <c r="AU41" s="36"/>
      <c r="AV41" s="36"/>
      <c r="AW41" s="36"/>
      <c r="AX41" s="36"/>
      <c r="AZ41" s="36"/>
      <c r="BA41" s="36"/>
      <c r="BB41" s="36"/>
      <c r="BC41" s="36"/>
    </row>
    <row r="42" spans="1:55">
      <c r="A42" s="3" t="s">
        <v>47</v>
      </c>
      <c r="B42" s="5">
        <v>12764.6</v>
      </c>
      <c r="C42" s="5">
        <v>9017.1</v>
      </c>
      <c r="D42" s="5">
        <v>8908.5</v>
      </c>
      <c r="E42" s="5">
        <v>8147</v>
      </c>
      <c r="G42" s="5">
        <v>8023.6</v>
      </c>
      <c r="H42" s="5">
        <v>9772.6</v>
      </c>
      <c r="I42" s="5">
        <v>12551.1</v>
      </c>
      <c r="J42" s="5">
        <v>9795.7000000000007</v>
      </c>
      <c r="L42" s="5">
        <v>5886</v>
      </c>
      <c r="M42" s="5">
        <v>6209</v>
      </c>
      <c r="N42" s="5">
        <v>4973.3999999999996</v>
      </c>
      <c r="O42" s="5">
        <v>4271.7</v>
      </c>
      <c r="Q42" s="5">
        <v>7701</v>
      </c>
      <c r="R42" s="5">
        <v>10668.4</v>
      </c>
      <c r="S42" s="5">
        <v>13198.4</v>
      </c>
      <c r="T42" s="5">
        <v>13083.2</v>
      </c>
      <c r="V42" s="5">
        <v>8575.1</v>
      </c>
      <c r="W42" s="5">
        <v>14544.2</v>
      </c>
      <c r="X42" s="5">
        <v>16209.5</v>
      </c>
      <c r="Y42" s="5">
        <v>19381</v>
      </c>
      <c r="AA42" s="5">
        <v>16722.900000000001</v>
      </c>
      <c r="AB42" s="5">
        <v>13961.5</v>
      </c>
      <c r="AC42" s="5">
        <v>15653.2</v>
      </c>
      <c r="AD42" s="5">
        <v>15501.9</v>
      </c>
      <c r="AF42" s="5">
        <v>13349</v>
      </c>
      <c r="AG42" s="5">
        <v>11519.5</v>
      </c>
      <c r="AH42" s="5">
        <v>8749.2000000000007</v>
      </c>
      <c r="AI42" s="5">
        <v>8470</v>
      </c>
      <c r="AK42" s="5">
        <v>8386.5</v>
      </c>
      <c r="AL42" s="5">
        <v>8312.1</v>
      </c>
      <c r="AM42" s="5">
        <v>6607.4</v>
      </c>
      <c r="AN42" s="5">
        <v>6024.4</v>
      </c>
      <c r="AP42" s="5">
        <v>5630.6</v>
      </c>
      <c r="AQ42" s="5">
        <v>4971.1000000000004</v>
      </c>
      <c r="AR42" s="5">
        <v>4711.5</v>
      </c>
      <c r="AS42" s="5">
        <v>3860.7</v>
      </c>
      <c r="AU42" s="5">
        <v>3032.4</v>
      </c>
      <c r="AV42" s="5">
        <v>4702.1000000000004</v>
      </c>
      <c r="AW42" s="5">
        <v>2194.5</v>
      </c>
      <c r="AX42" s="5">
        <v>31720.2</v>
      </c>
      <c r="AZ42" s="5">
        <v>17433.5</v>
      </c>
      <c r="BA42" s="5"/>
      <c r="BB42" s="5"/>
      <c r="BC42" s="5"/>
    </row>
    <row r="43" spans="1:55">
      <c r="A43" s="7" t="s">
        <v>41</v>
      </c>
      <c r="B43" s="5">
        <v>22220.5</v>
      </c>
      <c r="C43" s="5">
        <v>22635</v>
      </c>
      <c r="D43" s="5">
        <v>10163.299999999999</v>
      </c>
      <c r="E43" s="5">
        <v>10165</v>
      </c>
      <c r="G43" s="5">
        <v>10173.799999999999</v>
      </c>
      <c r="H43" s="5">
        <v>164.5</v>
      </c>
      <c r="I43" s="5">
        <v>10178.299999999999</v>
      </c>
      <c r="J43" s="5">
        <v>10211.700000000001</v>
      </c>
      <c r="L43" s="5">
        <v>10212.799999999999</v>
      </c>
      <c r="M43" s="5">
        <v>20255.2</v>
      </c>
      <c r="N43" s="5">
        <v>279.5</v>
      </c>
      <c r="O43" s="5">
        <v>789.5</v>
      </c>
      <c r="Q43" s="5">
        <v>269</v>
      </c>
      <c r="R43" s="5">
        <v>774.4</v>
      </c>
      <c r="S43" s="5">
        <v>280.2</v>
      </c>
      <c r="T43" s="5">
        <v>790.9</v>
      </c>
      <c r="V43" s="5">
        <v>280.60000000000002</v>
      </c>
      <c r="W43" s="5">
        <v>5794.9</v>
      </c>
      <c r="X43" s="5">
        <v>35220.1</v>
      </c>
      <c r="Y43" s="5">
        <v>35641.5</v>
      </c>
      <c r="AA43" s="5">
        <v>30269</v>
      </c>
      <c r="AB43" s="5">
        <v>30615</v>
      </c>
      <c r="AC43" s="5">
        <v>471.9</v>
      </c>
      <c r="AD43" s="5">
        <v>132.80000000000001</v>
      </c>
      <c r="AF43" s="5">
        <v>641.20000000000005</v>
      </c>
      <c r="AG43" s="5">
        <v>51.2</v>
      </c>
      <c r="AH43" s="5">
        <v>11277.2</v>
      </c>
      <c r="AI43" s="5">
        <v>9976.2999999999993</v>
      </c>
      <c r="AK43" s="5">
        <v>11244.8</v>
      </c>
      <c r="AL43" s="5">
        <v>9916.1</v>
      </c>
      <c r="AM43" s="5">
        <v>10726.9</v>
      </c>
      <c r="AN43" s="5">
        <v>9941.2999999999993</v>
      </c>
      <c r="AP43" s="5">
        <v>10831.3</v>
      </c>
      <c r="AQ43" s="5">
        <v>29907.3</v>
      </c>
      <c r="AR43" s="5">
        <v>30619</v>
      </c>
      <c r="AS43" s="5">
        <v>29990.1</v>
      </c>
      <c r="AU43" s="5">
        <v>30681.3</v>
      </c>
      <c r="AV43" s="5">
        <v>0</v>
      </c>
      <c r="AW43" s="5">
        <v>0</v>
      </c>
      <c r="AX43" s="5">
        <v>0</v>
      </c>
      <c r="AZ43" s="5">
        <v>0</v>
      </c>
      <c r="BA43" s="5"/>
      <c r="BB43" s="5"/>
      <c r="BC43" s="5"/>
    </row>
    <row r="44" spans="1:55">
      <c r="A44" s="7" t="s">
        <v>100</v>
      </c>
      <c r="B44" s="5">
        <v>0</v>
      </c>
      <c r="C44" s="5">
        <v>0</v>
      </c>
      <c r="D44" s="5">
        <v>0</v>
      </c>
      <c r="E44" s="4">
        <v>0</v>
      </c>
      <c r="G44" s="5">
        <v>66.599999999999994</v>
      </c>
      <c r="H44" s="5">
        <v>139</v>
      </c>
      <c r="I44" s="5">
        <v>1256.5999999999999</v>
      </c>
      <c r="J44" s="5">
        <v>137.80000000000001</v>
      </c>
      <c r="L44" s="5">
        <v>596.41766000000018</v>
      </c>
      <c r="M44" s="5">
        <v>428.7</v>
      </c>
      <c r="N44" s="5">
        <v>475.1</v>
      </c>
      <c r="O44" s="5">
        <v>500.3</v>
      </c>
      <c r="Q44" s="5">
        <v>7422.8</v>
      </c>
      <c r="R44" s="5">
        <v>7861.9</v>
      </c>
      <c r="S44" s="5">
        <v>7699.2999999999993</v>
      </c>
      <c r="T44" s="5">
        <v>9429.9</v>
      </c>
      <c r="V44" s="5">
        <v>9244.7999999999993</v>
      </c>
      <c r="W44" s="5">
        <v>8908.5</v>
      </c>
      <c r="X44" s="5">
        <v>9365.5</v>
      </c>
      <c r="Y44" s="5">
        <v>9535.7999999999993</v>
      </c>
      <c r="AA44" s="5">
        <v>9278.7999999999993</v>
      </c>
      <c r="AB44" s="5">
        <v>9414.1</v>
      </c>
      <c r="AC44" s="5">
        <v>9527.5</v>
      </c>
      <c r="AD44" s="5">
        <v>10237.700000000001</v>
      </c>
      <c r="AF44" s="5">
        <v>10338.9</v>
      </c>
      <c r="AG44" s="5">
        <v>10478.799999999999</v>
      </c>
      <c r="AH44" s="5">
        <v>11115.9</v>
      </c>
      <c r="AI44" s="5">
        <v>11197</v>
      </c>
      <c r="AK44" s="5">
        <v>11890.9</v>
      </c>
      <c r="AL44" s="5">
        <v>12236.4</v>
      </c>
      <c r="AM44" s="5">
        <v>14719.5</v>
      </c>
      <c r="AN44" s="5">
        <v>15597.9</v>
      </c>
      <c r="AP44" s="5">
        <v>16205.9</v>
      </c>
      <c r="AQ44" s="5">
        <v>20929.7</v>
      </c>
      <c r="AR44" s="5">
        <v>20046.900000000001</v>
      </c>
      <c r="AS44" s="5">
        <v>20368.7</v>
      </c>
      <c r="AU44" s="5">
        <v>26674</v>
      </c>
      <c r="AV44" s="5">
        <v>38087.599999999999</v>
      </c>
      <c r="AW44" s="5">
        <v>30560.400000000001</v>
      </c>
      <c r="AX44" s="5">
        <v>32417</v>
      </c>
      <c r="AZ44" s="5">
        <v>32379.9</v>
      </c>
      <c r="BA44" s="5"/>
      <c r="BB44" s="5"/>
      <c r="BC44" s="5"/>
    </row>
    <row r="45" spans="1:55">
      <c r="A45" s="3" t="s">
        <v>43</v>
      </c>
      <c r="B45" s="5">
        <v>2226.1</v>
      </c>
      <c r="C45" s="5">
        <v>1408.8</v>
      </c>
      <c r="D45" s="5">
        <v>1391.9</v>
      </c>
      <c r="E45" s="5">
        <v>1501</v>
      </c>
      <c r="G45" s="5">
        <v>1579.3</v>
      </c>
      <c r="H45" s="5">
        <v>1307.4000000000001</v>
      </c>
      <c r="I45" s="5">
        <v>136.09488000000002</v>
      </c>
      <c r="J45" s="5">
        <v>1773.6</v>
      </c>
      <c r="L45" s="5">
        <v>1539.6</v>
      </c>
      <c r="M45" s="5">
        <v>1805.4</v>
      </c>
      <c r="N45" s="5">
        <v>1801.9</v>
      </c>
      <c r="O45" s="5">
        <v>1851.1</v>
      </c>
      <c r="Q45" s="5">
        <v>2235.6</v>
      </c>
      <c r="R45" s="5">
        <v>2248.1</v>
      </c>
      <c r="S45" s="5">
        <v>2296.3000000000002</v>
      </c>
      <c r="T45" s="5">
        <v>1903.5</v>
      </c>
      <c r="V45" s="5">
        <v>2025</v>
      </c>
      <c r="W45" s="5">
        <v>2432.5</v>
      </c>
      <c r="X45" s="5">
        <v>2626.7</v>
      </c>
      <c r="Y45" s="5">
        <v>2680.7</v>
      </c>
      <c r="AA45" s="5">
        <v>3148.5</v>
      </c>
      <c r="AB45" s="5">
        <v>3125.6</v>
      </c>
      <c r="AC45" s="5">
        <v>2935.4</v>
      </c>
      <c r="AD45" s="5">
        <v>3054.3</v>
      </c>
      <c r="AF45" s="5">
        <v>3447.2</v>
      </c>
      <c r="AG45" s="5">
        <v>3349.4</v>
      </c>
      <c r="AH45" s="5">
        <v>3156.6</v>
      </c>
      <c r="AI45" s="5">
        <v>3548.7</v>
      </c>
      <c r="AK45" s="5">
        <v>4040.3</v>
      </c>
      <c r="AL45" s="5">
        <v>3981.3</v>
      </c>
      <c r="AM45" s="5">
        <v>3893.9</v>
      </c>
      <c r="AN45" s="5">
        <v>4192.8999999999996</v>
      </c>
      <c r="AP45" s="5">
        <v>4559.1000000000004</v>
      </c>
      <c r="AQ45" s="5">
        <v>4527.1000000000004</v>
      </c>
      <c r="AR45" s="5">
        <v>4489.8</v>
      </c>
      <c r="AS45" s="5">
        <v>4564.8</v>
      </c>
      <c r="AU45" s="5">
        <v>5216.8999999999996</v>
      </c>
      <c r="AV45" s="5">
        <v>5208</v>
      </c>
      <c r="AW45" s="5">
        <v>5308.8</v>
      </c>
      <c r="AX45" s="5">
        <v>5309.1</v>
      </c>
      <c r="AZ45" s="5">
        <v>5477.1</v>
      </c>
      <c r="BA45" s="5"/>
      <c r="BB45" s="5"/>
      <c r="BC45" s="5"/>
    </row>
    <row r="46" spans="1:55">
      <c r="A46" s="3" t="s">
        <v>44</v>
      </c>
      <c r="B46" s="5">
        <v>8197</v>
      </c>
      <c r="C46" s="5">
        <v>14722</v>
      </c>
      <c r="D46" s="5">
        <v>21093.5</v>
      </c>
      <c r="E46" s="5">
        <v>25651.599999999999</v>
      </c>
      <c r="G46" s="5">
        <v>21729.7</v>
      </c>
      <c r="H46" s="5">
        <v>17415.099999999999</v>
      </c>
      <c r="I46" s="5">
        <v>10139.50512</v>
      </c>
      <c r="J46" s="5">
        <v>10216.4</v>
      </c>
      <c r="L46" s="5">
        <v>9468.8823400000001</v>
      </c>
      <c r="M46" s="5">
        <v>15505.6</v>
      </c>
      <c r="N46" s="5">
        <v>7796.4000000000005</v>
      </c>
      <c r="O46" s="5">
        <v>20363.2</v>
      </c>
      <c r="Q46" s="5">
        <v>10545.7</v>
      </c>
      <c r="R46" s="5">
        <v>19836.899999999998</v>
      </c>
      <c r="S46" s="5">
        <v>10176.4</v>
      </c>
      <c r="T46" s="5">
        <v>15399.7</v>
      </c>
      <c r="V46" s="5">
        <v>14656.7</v>
      </c>
      <c r="W46" s="5">
        <v>10147.4</v>
      </c>
      <c r="X46" s="5">
        <v>11791.1</v>
      </c>
      <c r="Y46" s="5">
        <v>8152.2</v>
      </c>
      <c r="AA46" s="5">
        <v>10758.7</v>
      </c>
      <c r="AB46" s="5">
        <v>41555.199999999997</v>
      </c>
      <c r="AC46" s="5">
        <v>13180.9</v>
      </c>
      <c r="AD46" s="5">
        <v>11907.2</v>
      </c>
      <c r="AF46" s="5">
        <v>13094.1</v>
      </c>
      <c r="AG46" s="5">
        <v>43214.7</v>
      </c>
      <c r="AH46" s="5">
        <v>15795.1</v>
      </c>
      <c r="AI46" s="5">
        <v>15936.9</v>
      </c>
      <c r="AK46" s="5">
        <v>18862.400000000001</v>
      </c>
      <c r="AL46" s="5">
        <v>38247</v>
      </c>
      <c r="AM46" s="5">
        <v>39340.6</v>
      </c>
      <c r="AN46" s="5">
        <v>27245.3</v>
      </c>
      <c r="AP46" s="5">
        <v>27217.5</v>
      </c>
      <c r="AQ46" s="5">
        <v>57072</v>
      </c>
      <c r="AR46" s="5">
        <v>56164.7</v>
      </c>
      <c r="AS46" s="5">
        <v>23065.9</v>
      </c>
      <c r="AU46" s="5">
        <v>21367.9</v>
      </c>
      <c r="AV46" s="5">
        <v>69211.7</v>
      </c>
      <c r="AW46" s="5">
        <v>73458.7</v>
      </c>
      <c r="AX46" s="5">
        <v>24038.7</v>
      </c>
      <c r="AZ46" s="5">
        <v>24418.7</v>
      </c>
      <c r="BA46" s="5"/>
      <c r="BB46" s="5"/>
      <c r="BC46" s="5"/>
    </row>
    <row r="47" spans="1:55">
      <c r="A47" s="3" t="s">
        <v>48</v>
      </c>
      <c r="B47" s="5">
        <v>249.3</v>
      </c>
      <c r="C47" s="5">
        <v>0</v>
      </c>
      <c r="D47" s="5">
        <v>0</v>
      </c>
      <c r="E47" s="5">
        <v>1106.8</v>
      </c>
      <c r="G47" s="5">
        <v>458</v>
      </c>
      <c r="H47" s="5">
        <v>62.8</v>
      </c>
      <c r="I47" s="5">
        <v>494</v>
      </c>
      <c r="J47" s="5">
        <v>0</v>
      </c>
      <c r="L47" s="5">
        <v>1180.0999999999999</v>
      </c>
      <c r="M47" s="5">
        <v>129</v>
      </c>
      <c r="N47" s="5">
        <v>1356.6</v>
      </c>
      <c r="O47" s="5">
        <v>687.7</v>
      </c>
      <c r="Q47" s="5">
        <v>413.7</v>
      </c>
      <c r="R47" s="5">
        <v>0</v>
      </c>
      <c r="S47" s="5">
        <v>77.5</v>
      </c>
      <c r="T47" s="5">
        <v>0</v>
      </c>
      <c r="V47" s="5">
        <v>4086.7</v>
      </c>
      <c r="W47" s="5">
        <v>3906.4</v>
      </c>
      <c r="X47" s="5">
        <v>4124.2</v>
      </c>
      <c r="Y47" s="5">
        <v>1548.5</v>
      </c>
      <c r="AA47" s="5">
        <v>0</v>
      </c>
      <c r="AB47" s="5">
        <v>374.2</v>
      </c>
      <c r="AC47" s="5">
        <v>756.5</v>
      </c>
      <c r="AD47" s="5">
        <v>3818.2</v>
      </c>
      <c r="AF47" s="5">
        <v>160.5</v>
      </c>
      <c r="AG47" s="5">
        <v>856.2</v>
      </c>
      <c r="AH47" s="5">
        <v>618.1</v>
      </c>
      <c r="AI47" s="5">
        <v>2502.5</v>
      </c>
      <c r="AK47" s="5">
        <v>0</v>
      </c>
      <c r="AL47" s="5">
        <v>544.6</v>
      </c>
      <c r="AM47" s="5">
        <v>3433.3</v>
      </c>
      <c r="AN47" s="5">
        <v>6682.7</v>
      </c>
      <c r="AP47" s="5">
        <v>7620.5</v>
      </c>
      <c r="AQ47" s="5">
        <v>3404.6</v>
      </c>
      <c r="AR47" s="5">
        <v>6377</v>
      </c>
      <c r="AS47" s="5">
        <v>12706.3</v>
      </c>
      <c r="AU47" s="5">
        <v>0</v>
      </c>
      <c r="AV47" s="5">
        <v>0</v>
      </c>
      <c r="AW47" s="5">
        <v>0</v>
      </c>
      <c r="AX47" s="5">
        <v>833.7</v>
      </c>
      <c r="AZ47" s="5">
        <v>0</v>
      </c>
      <c r="BA47" s="5"/>
      <c r="BB47" s="5"/>
      <c r="BC47" s="5"/>
    </row>
    <row r="48" spans="1:55">
      <c r="A48" s="3" t="s">
        <v>45</v>
      </c>
      <c r="B48" s="5">
        <v>2015.7</v>
      </c>
      <c r="C48" s="5">
        <v>1993.8</v>
      </c>
      <c r="D48" s="5">
        <v>1849.3</v>
      </c>
      <c r="E48" s="5">
        <v>1694.6</v>
      </c>
      <c r="G48" s="5">
        <v>1694.6</v>
      </c>
      <c r="H48" s="5">
        <v>1694.7</v>
      </c>
      <c r="I48" s="5">
        <v>1694.6</v>
      </c>
      <c r="J48" s="5">
        <v>1766.5</v>
      </c>
      <c r="L48" s="5">
        <v>1766.5</v>
      </c>
      <c r="M48" s="5">
        <v>1766.5</v>
      </c>
      <c r="N48" s="5">
        <v>1766.5</v>
      </c>
      <c r="O48" s="5">
        <v>1766.5</v>
      </c>
      <c r="Q48" s="5">
        <v>1766.5</v>
      </c>
      <c r="R48" s="5">
        <v>1766.5</v>
      </c>
      <c r="S48" s="5">
        <v>1766.5</v>
      </c>
      <c r="T48" s="5">
        <v>1730.6</v>
      </c>
      <c r="V48" s="5">
        <v>2698.8</v>
      </c>
      <c r="W48" s="5">
        <v>7133.9</v>
      </c>
      <c r="X48" s="5">
        <v>7709.4</v>
      </c>
      <c r="Y48" s="5">
        <v>6131</v>
      </c>
      <c r="AA48" s="5">
        <v>4200</v>
      </c>
      <c r="AB48" s="5">
        <v>5296.8</v>
      </c>
      <c r="AC48" s="5">
        <v>5100.3999999999996</v>
      </c>
      <c r="AD48" s="5">
        <v>1505.1</v>
      </c>
      <c r="AF48" s="5">
        <v>1644</v>
      </c>
      <c r="AG48" s="5">
        <v>1592.2</v>
      </c>
      <c r="AH48" s="5">
        <v>1591.8</v>
      </c>
      <c r="AI48" s="5">
        <v>1269.7</v>
      </c>
      <c r="AK48" s="5">
        <v>1262.7</v>
      </c>
      <c r="AL48" s="5">
        <v>5218.3999999999996</v>
      </c>
      <c r="AM48" s="5">
        <v>1260.7</v>
      </c>
      <c r="AN48" s="5">
        <v>1522.1</v>
      </c>
      <c r="AP48" s="5">
        <v>2193</v>
      </c>
      <c r="AQ48" s="5">
        <v>1791.6</v>
      </c>
      <c r="AR48" s="5">
        <v>1791.6</v>
      </c>
      <c r="AS48" s="5">
        <v>959</v>
      </c>
      <c r="AU48" s="5">
        <v>959</v>
      </c>
      <c r="AV48" s="5">
        <v>959</v>
      </c>
      <c r="AW48" s="5">
        <v>959</v>
      </c>
      <c r="AX48" s="5">
        <v>959</v>
      </c>
      <c r="AZ48" s="5">
        <v>959</v>
      </c>
      <c r="BA48" s="5"/>
      <c r="BB48" s="5"/>
      <c r="BC48" s="5"/>
    </row>
    <row r="49" spans="1:55">
      <c r="A49" s="20"/>
      <c r="B49" s="31">
        <f>SUM(B42:B48)</f>
        <v>47673.2</v>
      </c>
      <c r="C49" s="31">
        <f>SUM(C42:C48)</f>
        <v>49776.700000000004</v>
      </c>
      <c r="D49" s="31">
        <f>SUM(D42:D48)</f>
        <v>43406.5</v>
      </c>
      <c r="E49" s="31">
        <f>SUM(E42:E48)</f>
        <v>48266</v>
      </c>
      <c r="G49" s="31">
        <f>SUM(G42:G48)</f>
        <v>43725.599999999999</v>
      </c>
      <c r="H49" s="31">
        <f>SUM(H42:H48)</f>
        <v>30556.1</v>
      </c>
      <c r="I49" s="31">
        <f>SUM(I42:I48)</f>
        <v>36450.199999999997</v>
      </c>
      <c r="J49" s="31">
        <f>SUM(J42:J48)</f>
        <v>33901.699999999997</v>
      </c>
      <c r="L49" s="31">
        <f>SUM(L42:L48)</f>
        <v>30650.299999999996</v>
      </c>
      <c r="M49" s="31">
        <f>SUM(M42:M48)</f>
        <v>46099.4</v>
      </c>
      <c r="N49" s="31">
        <f>SUM(N42:N48)</f>
        <v>18449.399999999998</v>
      </c>
      <c r="O49" s="31">
        <f>SUM(O42:O48)</f>
        <v>30230.000000000004</v>
      </c>
      <c r="Q49" s="31">
        <f>SUM(Q42:Q48)</f>
        <v>30354.3</v>
      </c>
      <c r="R49" s="31">
        <f>SUM(R42:R48)</f>
        <v>43156.2</v>
      </c>
      <c r="S49" s="31">
        <f>SUM(S42:S48)</f>
        <v>35494.6</v>
      </c>
      <c r="T49" s="31">
        <f>SUM(T42:T48)</f>
        <v>42337.799999999996</v>
      </c>
      <c r="V49" s="31">
        <f>SUM(V42:V48)</f>
        <v>41567.699999999997</v>
      </c>
      <c r="W49" s="31">
        <f>SUM(W42:W48)</f>
        <v>52867.8</v>
      </c>
      <c r="X49" s="31">
        <f>SUM(X42:X48)</f>
        <v>87046.499999999985</v>
      </c>
      <c r="Y49" s="31">
        <v>83070.7</v>
      </c>
      <c r="AA49" s="31">
        <f>SUM(AA42:AA48)</f>
        <v>74377.899999999994</v>
      </c>
      <c r="AB49" s="31">
        <f>SUM(AB42:AB48)</f>
        <v>104342.39999999999</v>
      </c>
      <c r="AC49" s="31">
        <f>SUM(AC42:AC48)</f>
        <v>47625.8</v>
      </c>
      <c r="AD49" s="31">
        <f>SUM(AD42:AD48)</f>
        <v>46157.2</v>
      </c>
      <c r="AF49" s="31">
        <f>SUM(AF42:AF48)</f>
        <v>42674.9</v>
      </c>
      <c r="AG49" s="31">
        <f>SUM(AG42:AG48)</f>
        <v>71062</v>
      </c>
      <c r="AH49" s="31">
        <f>SUM(AH42:AH48)</f>
        <v>52303.9</v>
      </c>
      <c r="AI49" s="31">
        <f>SUM(AI42:AI48)</f>
        <v>52901.1</v>
      </c>
      <c r="AK49" s="31">
        <f>SUM(AK42:AK48)</f>
        <v>55687.6</v>
      </c>
      <c r="AL49" s="31">
        <f>SUM(AL42:AL48)</f>
        <v>78455.899999999994</v>
      </c>
      <c r="AM49" s="31">
        <f>SUM(AM42:AM48)</f>
        <v>79982.299999999988</v>
      </c>
      <c r="AN49" s="31">
        <f>SUM(AN42:AN48)</f>
        <v>71206.600000000006</v>
      </c>
      <c r="AP49" s="31">
        <f>SUM(AP42:AP48)</f>
        <v>74257.899999999994</v>
      </c>
      <c r="AQ49" s="31">
        <f>SUM(AQ42:AQ48)</f>
        <v>122603.40000000002</v>
      </c>
      <c r="AR49" s="31">
        <f>SUM(AR42:AR48)</f>
        <v>124200.5</v>
      </c>
      <c r="AS49" s="31">
        <f>SUM(AS42:AS48)</f>
        <v>95515.500000000015</v>
      </c>
      <c r="AU49" s="31">
        <f>SUM(AU42:AU48)</f>
        <v>87931.5</v>
      </c>
      <c r="AV49" s="31">
        <f>SUM(AV42:AV48)</f>
        <v>118168.4</v>
      </c>
      <c r="AW49" s="31">
        <f>SUM(AW42:AW48)</f>
        <v>112481.4</v>
      </c>
      <c r="AX49" s="31">
        <f>SUM(AX42:AX48)</f>
        <v>95277.7</v>
      </c>
      <c r="AZ49" s="31">
        <f>SUM(AZ42:AZ48)</f>
        <v>80668.2</v>
      </c>
      <c r="BA49" s="31">
        <f>SUM(BA42:BA48)</f>
        <v>0</v>
      </c>
      <c r="BB49" s="31">
        <f>SUM(BB42:BB48)</f>
        <v>0</v>
      </c>
      <c r="BC49" s="31">
        <f>SUM(BC42:BC48)</f>
        <v>0</v>
      </c>
    </row>
    <row r="50" spans="1:55">
      <c r="A50" s="17" t="s">
        <v>49</v>
      </c>
      <c r="B50" s="28">
        <f>B40+B49</f>
        <v>79972.799999999988</v>
      </c>
      <c r="C50" s="28">
        <f>C40+C49</f>
        <v>83545.200000000012</v>
      </c>
      <c r="D50" s="28">
        <f>D40+D49</f>
        <v>85428.7</v>
      </c>
      <c r="E50" s="28">
        <f>E40+E49</f>
        <v>90707.8</v>
      </c>
      <c r="G50" s="28">
        <f>G40+G49</f>
        <v>88216.5</v>
      </c>
      <c r="H50" s="28">
        <f>H40+H49</f>
        <v>91517.299999999988</v>
      </c>
      <c r="I50" s="28">
        <f>I40+I49</f>
        <v>85527.718129999994</v>
      </c>
      <c r="J50" s="28">
        <f>J40+J49</f>
        <v>83252.799999999988</v>
      </c>
      <c r="L50" s="28">
        <f>L40+L49</f>
        <v>79079.7</v>
      </c>
      <c r="M50" s="28">
        <f>M40+M49</f>
        <v>84153.8</v>
      </c>
      <c r="N50" s="28">
        <f>N40+N49</f>
        <v>92402.9</v>
      </c>
      <c r="O50" s="28">
        <f>O40+O49</f>
        <v>103437.2</v>
      </c>
      <c r="Q50" s="28">
        <f>Q40+Q49</f>
        <v>139163.29999999999</v>
      </c>
      <c r="R50" s="28">
        <f>R40+R49</f>
        <v>159488.29999999999</v>
      </c>
      <c r="S50" s="28">
        <f>S40+S49</f>
        <v>150182.6</v>
      </c>
      <c r="T50" s="28">
        <f>T40+T49</f>
        <v>163322.19999999998</v>
      </c>
      <c r="V50" s="28">
        <f>V40+V49</f>
        <v>174890.59999999998</v>
      </c>
      <c r="W50" s="28">
        <f>W40+W49</f>
        <v>172716.5</v>
      </c>
      <c r="X50" s="28">
        <f>X40+X49</f>
        <v>183331.19999999998</v>
      </c>
      <c r="Y50" s="28">
        <v>176037</v>
      </c>
      <c r="AA50" s="28">
        <f>AA40+AA49</f>
        <v>169224.2</v>
      </c>
      <c r="AB50" s="28">
        <f>AB40+AB49</f>
        <v>250629.39999999997</v>
      </c>
      <c r="AC50" s="28">
        <f>AC40+AC49</f>
        <v>193874.8</v>
      </c>
      <c r="AD50" s="28">
        <f>AD40+AD49</f>
        <v>195904.10000000003</v>
      </c>
      <c r="AF50" s="28">
        <f>AF40+AF49</f>
        <v>189950.80000000002</v>
      </c>
      <c r="AG50" s="28">
        <f>AG40+AG49</f>
        <v>215411</v>
      </c>
      <c r="AH50" s="28">
        <f>AH40+AH49</f>
        <v>192099.30000000002</v>
      </c>
      <c r="AI50" s="28">
        <f>AI40+AI49</f>
        <v>182728.09999999998</v>
      </c>
      <c r="AK50" s="28">
        <f>AK40+AK49</f>
        <v>187553</v>
      </c>
      <c r="AL50" s="28">
        <f>AL40+AL49</f>
        <v>194775</v>
      </c>
      <c r="AM50" s="28">
        <f>AM40+AM49</f>
        <v>205245.69999999998</v>
      </c>
      <c r="AN50" s="28">
        <f>AN40+AN49</f>
        <v>196570.6</v>
      </c>
      <c r="AP50" s="28">
        <f>AP40+AP49</f>
        <v>201203</v>
      </c>
      <c r="AQ50" s="28">
        <f>AQ40+AQ49</f>
        <v>223214.10000000003</v>
      </c>
      <c r="AR50" s="28">
        <f>AR40+AR49</f>
        <v>230436.2</v>
      </c>
      <c r="AS50" s="28">
        <f>AS40+AS49</f>
        <v>195953.2</v>
      </c>
      <c r="AU50" s="28">
        <f>AU40+AU49</f>
        <v>208790.7</v>
      </c>
      <c r="AV50" s="28">
        <f>AV40+AV49</f>
        <v>247839.5</v>
      </c>
      <c r="AW50" s="28">
        <f>AW40+AW49</f>
        <v>253805.1</v>
      </c>
      <c r="AX50" s="28">
        <f>AX40+AX49</f>
        <v>243476.09999999998</v>
      </c>
      <c r="AZ50" s="28">
        <f>AZ40+AZ49</f>
        <v>223567.8</v>
      </c>
      <c r="BA50" s="28">
        <f>BA40+BA49</f>
        <v>0</v>
      </c>
      <c r="BB50" s="28">
        <f>BB40+BB49</f>
        <v>0</v>
      </c>
      <c r="BC50" s="28">
        <f>BC40+BC49</f>
        <v>0</v>
      </c>
    </row>
    <row r="51" spans="1:55">
      <c r="A51" s="15" t="s">
        <v>50</v>
      </c>
      <c r="B51" s="42">
        <f>B50+B31</f>
        <v>186635.7</v>
      </c>
      <c r="C51" s="43">
        <f>C50+C31</f>
        <v>187096</v>
      </c>
      <c r="D51" s="43">
        <f>D50+D31</f>
        <v>191699</v>
      </c>
      <c r="E51" s="35">
        <f>E50+E31</f>
        <v>200303.80000000002</v>
      </c>
      <c r="G51" s="42">
        <f>G50+G31</f>
        <v>201673.60000000001</v>
      </c>
      <c r="H51" s="43">
        <f>H50+H31</f>
        <v>201424.2</v>
      </c>
      <c r="I51" s="43">
        <f>I50+I31-0.1</f>
        <v>199452.55812999999</v>
      </c>
      <c r="J51" s="35">
        <f>J50+J31</f>
        <v>204752.3</v>
      </c>
      <c r="L51" s="42">
        <f>L50+L31</f>
        <v>204467.8</v>
      </c>
      <c r="M51" s="42">
        <f>M50+M31</f>
        <v>203225.8</v>
      </c>
      <c r="N51" s="42">
        <f>N50+N31</f>
        <v>217267.3</v>
      </c>
      <c r="O51" s="42">
        <f>O50+O31</f>
        <v>235347.20000000001</v>
      </c>
      <c r="Q51" s="42">
        <f>Q50+Q31</f>
        <v>275518.5</v>
      </c>
      <c r="R51" s="42">
        <f>R50+R31</f>
        <v>290418.5</v>
      </c>
      <c r="S51" s="42">
        <f>S50+S31</f>
        <v>285764.59999999998</v>
      </c>
      <c r="T51" s="42">
        <f>T50+T31</f>
        <v>304095.5</v>
      </c>
      <c r="V51" s="42">
        <f>V50+V31</f>
        <v>314189.59999999998</v>
      </c>
      <c r="W51" s="42">
        <f>W50+W31</f>
        <v>310644.40000000002</v>
      </c>
      <c r="X51" s="42">
        <f>X50+X31</f>
        <v>315713.69999999995</v>
      </c>
      <c r="Y51" s="42">
        <v>312088</v>
      </c>
      <c r="AA51" s="42">
        <f>AA50+AA31</f>
        <v>310313.5</v>
      </c>
      <c r="AB51" s="42">
        <f>AB50+AB31</f>
        <v>382522.3</v>
      </c>
      <c r="AC51" s="42">
        <f>AC50+AC31</f>
        <v>334630.3</v>
      </c>
      <c r="AD51" s="42">
        <f>AD50+AD31</f>
        <v>345885.50000000006</v>
      </c>
      <c r="AF51" s="42">
        <f>AF50+AF31</f>
        <v>346274.5</v>
      </c>
      <c r="AG51" s="42">
        <f>AG50+AG31</f>
        <v>357499.80000000005</v>
      </c>
      <c r="AH51" s="42">
        <f>AH50+AH31</f>
        <v>354382.70000000007</v>
      </c>
      <c r="AI51" s="42">
        <f>AI50+AI31</f>
        <v>356098.39999999997</v>
      </c>
      <c r="AK51" s="42">
        <f>AK50+AK31</f>
        <v>377113.9</v>
      </c>
      <c r="AL51" s="42">
        <f>AL50+AL31</f>
        <v>383142.1</v>
      </c>
      <c r="AM51" s="42">
        <f>AM50+AM31</f>
        <v>411995.3</v>
      </c>
      <c r="AN51" s="42">
        <f>AN50+AN31</f>
        <v>421807.1</v>
      </c>
      <c r="AP51" s="42">
        <f>AP50+AP31</f>
        <v>442138.3</v>
      </c>
      <c r="AQ51" s="42">
        <f>AQ50+AQ31</f>
        <v>459226.9</v>
      </c>
      <c r="AR51" s="42">
        <f>AR50+AR31</f>
        <v>489359.4</v>
      </c>
      <c r="AS51" s="42">
        <f>AS50+AS31</f>
        <v>473356.30000000005</v>
      </c>
      <c r="AU51" s="42">
        <f>AU50+AU31</f>
        <v>508610.7</v>
      </c>
      <c r="AV51" s="42">
        <f>AV50+AV31</f>
        <v>525372.10000000009</v>
      </c>
      <c r="AW51" s="42">
        <f>AW50+AW31</f>
        <v>557140.30000000005</v>
      </c>
      <c r="AX51" s="42">
        <f>AX50+AX31</f>
        <v>567778.30000000005</v>
      </c>
      <c r="AZ51" s="42">
        <f>AZ50+AZ31</f>
        <v>574574.30000000005</v>
      </c>
      <c r="BA51" s="42">
        <f>BA50+BA31</f>
        <v>0</v>
      </c>
      <c r="BB51" s="42">
        <f>BB50+BB31</f>
        <v>0</v>
      </c>
      <c r="BC51" s="42">
        <f>BC50+BC31</f>
        <v>0</v>
      </c>
    </row>
    <row r="52" spans="1:55">
      <c r="A52" s="91"/>
      <c r="E52" s="9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9"/>
      <c r="AA52" s="9"/>
      <c r="AB52" s="9"/>
      <c r="AC52" s="9"/>
      <c r="AD52" s="9"/>
      <c r="AF52" s="9"/>
      <c r="AG52" s="9"/>
      <c r="AH52" s="9"/>
      <c r="AI52" s="9"/>
      <c r="AK52" s="9"/>
      <c r="AL52" s="9"/>
      <c r="AM52" s="9"/>
      <c r="AN52" s="9"/>
      <c r="AP52" s="9"/>
      <c r="AQ52" s="9"/>
      <c r="AR52" s="9"/>
      <c r="AS52" s="9"/>
      <c r="AU52" s="9"/>
      <c r="AV52" s="9"/>
      <c r="AW52" s="9"/>
      <c r="AX52" s="9"/>
      <c r="AZ52" s="9"/>
      <c r="BA52" s="9"/>
      <c r="BB52" s="9"/>
      <c r="BC52" s="9"/>
    </row>
    <row r="53" spans="1:55">
      <c r="B53" s="156">
        <f>B23-B51</f>
        <v>0</v>
      </c>
      <c r="C53" s="156">
        <f>C23-C51</f>
        <v>0</v>
      </c>
      <c r="D53" s="156">
        <f>D23-D51</f>
        <v>0</v>
      </c>
      <c r="E53" s="156">
        <f>E23-E51</f>
        <v>0</v>
      </c>
      <c r="F53" s="141"/>
      <c r="G53" s="156">
        <f>G23-G51</f>
        <v>0</v>
      </c>
      <c r="H53" s="156">
        <f>H23-H51</f>
        <v>0</v>
      </c>
      <c r="I53" s="156">
        <f>I23-I51</f>
        <v>4.1870000015478581E-2</v>
      </c>
      <c r="J53" s="156">
        <f>J23-J51</f>
        <v>0</v>
      </c>
      <c r="K53" s="141"/>
      <c r="L53" s="140">
        <f>L51-L23</f>
        <v>0</v>
      </c>
      <c r="M53" s="140">
        <f>M51-M23</f>
        <v>0</v>
      </c>
      <c r="N53" s="140">
        <f>N51-N23</f>
        <v>0</v>
      </c>
      <c r="O53" s="140">
        <f>O51-O23</f>
        <v>0</v>
      </c>
      <c r="P53" s="141"/>
      <c r="Q53" s="140">
        <f>Q51-Q23</f>
        <v>0</v>
      </c>
      <c r="R53" s="156">
        <f>R23-R51</f>
        <v>0</v>
      </c>
      <c r="S53" s="156">
        <f>S23-S51</f>
        <v>0</v>
      </c>
      <c r="T53" s="156">
        <f>T23-T51</f>
        <v>0</v>
      </c>
      <c r="V53" s="140">
        <f>V51-V23</f>
        <v>0</v>
      </c>
      <c r="W53" s="140">
        <f>W51-W23</f>
        <v>0</v>
      </c>
      <c r="X53" s="140">
        <f>X51-X23</f>
        <v>0</v>
      </c>
      <c r="Y53" s="140">
        <f>Y51-Y23</f>
        <v>0</v>
      </c>
      <c r="AA53" s="140">
        <f>AA51-AA23</f>
        <v>0</v>
      </c>
      <c r="AB53" s="140">
        <f>AB51-AB23</f>
        <v>0</v>
      </c>
      <c r="AC53" s="140">
        <f>AC51-AC23</f>
        <v>0</v>
      </c>
      <c r="AD53" s="140">
        <f>AD51-AD23</f>
        <v>0</v>
      </c>
      <c r="AF53" s="140">
        <f>AF51-AF23</f>
        <v>0</v>
      </c>
      <c r="AG53" s="140">
        <f>AG51-AG23</f>
        <v>0</v>
      </c>
      <c r="AH53" s="140">
        <f>AH51-AH23</f>
        <v>0</v>
      </c>
      <c r="AI53" s="140">
        <f>AI51-AI23</f>
        <v>0</v>
      </c>
      <c r="AK53" s="140">
        <f>AK51-AK23</f>
        <v>0</v>
      </c>
      <c r="AL53" s="140">
        <f>AL51-AL23</f>
        <v>0</v>
      </c>
      <c r="AM53" s="140">
        <f>AM51-AM23</f>
        <v>0</v>
      </c>
      <c r="AN53" s="140">
        <f>AN51-AN23</f>
        <v>0</v>
      </c>
      <c r="AP53" s="140">
        <f>AP51-AP23</f>
        <v>0</v>
      </c>
      <c r="AQ53" s="140">
        <f>AQ51-AQ23</f>
        <v>0</v>
      </c>
      <c r="AR53" s="140">
        <f>AR51-AR23</f>
        <v>0</v>
      </c>
      <c r="AS53" s="140">
        <f>AS51-AS23</f>
        <v>0</v>
      </c>
      <c r="AU53" s="140">
        <f>AU51-AU23</f>
        <v>0</v>
      </c>
      <c r="AV53" s="140">
        <f>AV51-AV23</f>
        <v>0</v>
      </c>
      <c r="AW53" s="140">
        <f>AW51-AW23</f>
        <v>0</v>
      </c>
      <c r="AX53" s="140">
        <f>AX51-AX23</f>
        <v>0</v>
      </c>
      <c r="AZ53" s="140">
        <f>AZ51-AZ23</f>
        <v>0</v>
      </c>
      <c r="BA53" s="140">
        <f>BA51-BA23</f>
        <v>0</v>
      </c>
      <c r="BB53" s="140">
        <f>BB51-BB23</f>
        <v>0</v>
      </c>
      <c r="BC53" s="140">
        <f>BC51-BC23</f>
        <v>0</v>
      </c>
    </row>
    <row r="54" spans="1:55">
      <c r="A54" s="91"/>
      <c r="AA54" s="9"/>
      <c r="AF54" s="9"/>
      <c r="AK54" s="9"/>
      <c r="AP54" s="9"/>
      <c r="AU54" s="9"/>
      <c r="AZ54" s="9"/>
    </row>
    <row r="55" spans="1:55">
      <c r="AA55" s="92"/>
      <c r="AF55" s="92"/>
      <c r="AK55" s="92"/>
      <c r="AP55" s="92"/>
      <c r="AU55" s="92"/>
      <c r="AZ55" s="92"/>
    </row>
  </sheetData>
  <hyperlinks>
    <hyperlink ref="A1" location="'Spis treści'!A1" display="Spis treści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</sheetPr>
  <dimension ref="A1:BJ91"/>
  <sheetViews>
    <sheetView showGridLines="0" zoomScale="90" zoomScaleNormal="90" workbookViewId="0">
      <pane xSplit="1" ySplit="5" topLeftCell="B6" activePane="bottomRight" state="frozen"/>
      <selection activeCell="H1" sqref="H1"/>
      <selection pane="topRight" activeCell="H1" sqref="H1"/>
      <selection pane="bottomLeft" activeCell="H1" sqref="H1"/>
      <selection pane="bottomRight" activeCell="BA45" sqref="BA45"/>
    </sheetView>
  </sheetViews>
  <sheetFormatPr defaultColWidth="9.140625" defaultRowHeight="12.75"/>
  <cols>
    <col min="1" max="1" width="60.5703125" style="1" customWidth="1"/>
    <col min="2" max="2" width="13.140625" style="34" customWidth="1"/>
    <col min="3" max="3" width="11.28515625" style="34" customWidth="1"/>
    <col min="4" max="4" width="11.5703125" style="34" customWidth="1"/>
    <col min="5" max="5" width="10.5703125" style="34" customWidth="1"/>
    <col min="6" max="6" width="10.28515625" style="34" customWidth="1"/>
    <col min="7" max="16384" width="9.140625" style="1"/>
  </cols>
  <sheetData>
    <row r="1" spans="1:5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  <c r="AZ1" s="104" t="s">
        <v>278</v>
      </c>
      <c r="BA1" s="104" t="s">
        <v>279</v>
      </c>
      <c r="BB1" s="104" t="s">
        <v>280</v>
      </c>
      <c r="BC1" s="104" t="s">
        <v>281</v>
      </c>
    </row>
    <row r="3" spans="1:55" ht="15.75">
      <c r="A3" s="57" t="s">
        <v>83</v>
      </c>
      <c r="B3" s="9"/>
      <c r="C3" s="9"/>
      <c r="D3" s="9"/>
      <c r="E3" s="9"/>
      <c r="F3" s="9"/>
    </row>
    <row r="4" spans="1:55">
      <c r="B4" s="1"/>
      <c r="C4" s="1"/>
      <c r="D4" s="1"/>
      <c r="E4" s="1"/>
      <c r="F4" s="1"/>
    </row>
    <row r="5" spans="1:55">
      <c r="A5" s="71" t="s">
        <v>140</v>
      </c>
      <c r="B5" s="98" t="s">
        <v>142</v>
      </c>
      <c r="C5" s="98" t="s">
        <v>142</v>
      </c>
      <c r="D5" s="98" t="s">
        <v>142</v>
      </c>
      <c r="E5" s="98" t="s">
        <v>142</v>
      </c>
      <c r="F5" s="1"/>
      <c r="G5" s="98" t="s">
        <v>142</v>
      </c>
      <c r="H5" s="98" t="s">
        <v>142</v>
      </c>
      <c r="I5" s="98" t="s">
        <v>142</v>
      </c>
      <c r="J5" s="98" t="s">
        <v>142</v>
      </c>
      <c r="L5" s="98" t="s">
        <v>142</v>
      </c>
      <c r="M5" s="98" t="s">
        <v>142</v>
      </c>
      <c r="N5" s="98" t="s">
        <v>142</v>
      </c>
      <c r="O5" s="98" t="s">
        <v>142</v>
      </c>
      <c r="Q5" s="98" t="s">
        <v>111</v>
      </c>
      <c r="R5" s="98" t="s">
        <v>111</v>
      </c>
      <c r="S5" s="98" t="s">
        <v>111</v>
      </c>
      <c r="T5" s="98" t="s">
        <v>111</v>
      </c>
      <c r="V5" s="98" t="s">
        <v>111</v>
      </c>
      <c r="W5" s="98" t="s">
        <v>111</v>
      </c>
      <c r="X5" s="98" t="s">
        <v>111</v>
      </c>
      <c r="Y5" s="98" t="s">
        <v>111</v>
      </c>
      <c r="AA5" s="98" t="s">
        <v>111</v>
      </c>
      <c r="AB5" s="98" t="s">
        <v>111</v>
      </c>
      <c r="AC5" s="98" t="s">
        <v>111</v>
      </c>
      <c r="AD5" s="98" t="s">
        <v>111</v>
      </c>
      <c r="AF5" s="98" t="s">
        <v>111</v>
      </c>
      <c r="AG5" s="98" t="s">
        <v>111</v>
      </c>
      <c r="AH5" s="98" t="s">
        <v>111</v>
      </c>
      <c r="AI5" s="98" t="s">
        <v>111</v>
      </c>
      <c r="AK5" s="98" t="s">
        <v>111</v>
      </c>
      <c r="AL5" s="98" t="s">
        <v>111</v>
      </c>
      <c r="AM5" s="98" t="s">
        <v>111</v>
      </c>
      <c r="AN5" s="98" t="s">
        <v>111</v>
      </c>
      <c r="AP5" s="98" t="s">
        <v>111</v>
      </c>
      <c r="AQ5" s="98" t="s">
        <v>111</v>
      </c>
      <c r="AR5" s="98" t="s">
        <v>111</v>
      </c>
      <c r="AS5" s="98" t="s">
        <v>111</v>
      </c>
      <c r="AU5" s="98" t="s">
        <v>111</v>
      </c>
      <c r="AV5" s="98" t="s">
        <v>111</v>
      </c>
      <c r="AW5" s="98" t="s">
        <v>111</v>
      </c>
      <c r="AX5" s="98" t="s">
        <v>111</v>
      </c>
      <c r="AZ5" s="98" t="s">
        <v>111</v>
      </c>
      <c r="BA5" s="98" t="s">
        <v>111</v>
      </c>
      <c r="BB5" s="98" t="s">
        <v>111</v>
      </c>
      <c r="BC5" s="98" t="s">
        <v>111</v>
      </c>
    </row>
    <row r="6" spans="1:55" s="4" customFormat="1">
      <c r="A6" s="26" t="s">
        <v>53</v>
      </c>
      <c r="Z6" s="1"/>
    </row>
    <row r="7" spans="1:55">
      <c r="A7" s="4" t="s">
        <v>54</v>
      </c>
      <c r="B7" s="9">
        <v>2067</v>
      </c>
      <c r="C7" s="34">
        <f>C51-B51</f>
        <v>3251.8</v>
      </c>
      <c r="D7" s="34">
        <f>D51-C51</f>
        <v>3047.5999999999995</v>
      </c>
      <c r="E7" s="34">
        <f>E51-D51</f>
        <v>5280.3000000000011</v>
      </c>
      <c r="F7" s="4"/>
      <c r="G7" s="9">
        <v>4373.6000000000004</v>
      </c>
      <c r="H7" s="9">
        <v>2938.8000000000025</v>
      </c>
      <c r="I7" s="9">
        <v>5016</v>
      </c>
      <c r="J7" s="9">
        <v>8413.1999999999807</v>
      </c>
      <c r="L7" s="9">
        <v>4806.6000000000004</v>
      </c>
      <c r="M7" s="9">
        <v>5143.4000000000033</v>
      </c>
      <c r="N7" s="9">
        <v>7126.0999999999985</v>
      </c>
      <c r="O7" s="9">
        <v>8749.3000000000011</v>
      </c>
      <c r="Q7" s="9">
        <v>5538.1</v>
      </c>
      <c r="R7" s="9">
        <v>6196.8000000000047</v>
      </c>
      <c r="S7" s="9">
        <v>5799.9999999999927</v>
      </c>
      <c r="T7" s="9">
        <v>6446.8</v>
      </c>
      <c r="V7" s="9">
        <v>2750.9</v>
      </c>
      <c r="W7" s="9">
        <v>-1611.0999999999967</v>
      </c>
      <c r="X7" s="9">
        <v>5007.3999999999969</v>
      </c>
      <c r="Y7" s="9">
        <v>4389.6000000000004</v>
      </c>
      <c r="AA7" s="9">
        <v>6194.9</v>
      </c>
      <c r="AB7" s="9">
        <v>13065.4</v>
      </c>
      <c r="AC7" s="9">
        <v>10788.1</v>
      </c>
      <c r="AD7" s="9">
        <v>11269.199999999997</v>
      </c>
      <c r="AF7" s="9">
        <v>8001.7999999999993</v>
      </c>
      <c r="AG7" s="9">
        <v>19208.999999999993</v>
      </c>
      <c r="AH7" s="9">
        <v>23916.899999999998</v>
      </c>
      <c r="AI7" s="9">
        <v>14381.3</v>
      </c>
      <c r="AK7" s="9">
        <v>20170.200000000004</v>
      </c>
      <c r="AL7" s="9">
        <v>25601.19999999999</v>
      </c>
      <c r="AM7" s="9">
        <v>23701.400000000009</v>
      </c>
      <c r="AN7" s="9">
        <v>22713.89999999998</v>
      </c>
      <c r="AP7" s="9">
        <v>19504.900000000001</v>
      </c>
      <c r="AQ7" s="9">
        <v>28872.3</v>
      </c>
      <c r="AR7" s="9">
        <v>28691.699999999983</v>
      </c>
      <c r="AS7" s="9">
        <v>23004.400000000031</v>
      </c>
      <c r="AU7" s="9">
        <v>27751.699999999997</v>
      </c>
      <c r="AV7" s="9">
        <v>33214.200000000019</v>
      </c>
      <c r="AW7" s="9">
        <v>32016.100000000002</v>
      </c>
      <c r="AX7" s="9">
        <v>25809.299999999996</v>
      </c>
      <c r="AZ7" s="9">
        <v>33140.5</v>
      </c>
      <c r="BA7" s="9"/>
      <c r="BB7" s="9"/>
      <c r="BC7" s="9"/>
    </row>
    <row r="8" spans="1:55" s="4" customFormat="1">
      <c r="A8" s="26" t="s">
        <v>55</v>
      </c>
      <c r="B8" s="11">
        <f>SUM(B9:B18)</f>
        <v>5049.7999999999993</v>
      </c>
      <c r="C8" s="11">
        <f>SUM(C9:C18)</f>
        <v>-2127.1</v>
      </c>
      <c r="D8" s="11">
        <f>SUM(D9:D18)</f>
        <v>3540.4999999999995</v>
      </c>
      <c r="E8" s="11">
        <f>SUM(E9:E18)</f>
        <v>6716.1000000000013</v>
      </c>
      <c r="F8" s="26"/>
      <c r="G8" s="11">
        <f>SUM(G9:G18)</f>
        <v>2045.4</v>
      </c>
      <c r="H8" s="11">
        <f>SUM(H9:H18)</f>
        <v>669.09999999999991</v>
      </c>
      <c r="I8" s="11">
        <f>SUM(I9:I18)</f>
        <v>-1726.0000000000014</v>
      </c>
      <c r="J8" s="11">
        <f>SUM(J9:J18)</f>
        <v>2271.5999999999995</v>
      </c>
      <c r="L8" s="11">
        <f>SUM(L9:L18)</f>
        <v>4846.8</v>
      </c>
      <c r="M8" s="11">
        <f>SUM(M9:M18)</f>
        <v>1004.2999999999997</v>
      </c>
      <c r="N8" s="11">
        <f>SUM(N9:N18)</f>
        <v>-2798.5000000000005</v>
      </c>
      <c r="O8" s="11">
        <f>SUM(O9:O18)</f>
        <v>462.10000000000173</v>
      </c>
      <c r="Q8" s="11">
        <f>SUM(Q9:Q18)</f>
        <v>5732.7</v>
      </c>
      <c r="R8" s="11">
        <f>SUM(R9:R18)</f>
        <v>1363.9999999999993</v>
      </c>
      <c r="S8" s="11">
        <f>SUM(S9:S18)</f>
        <v>7733.7000000000007</v>
      </c>
      <c r="T8" s="11">
        <f>SUM(T9:T18)</f>
        <v>6597.7999999999984</v>
      </c>
      <c r="V8" s="11">
        <f>SUM(V9:V18)</f>
        <v>11397.4</v>
      </c>
      <c r="W8" s="11">
        <f>SUM(W9:W18)</f>
        <v>11314.199999999999</v>
      </c>
      <c r="X8" s="11">
        <f>SUM(X9:X18)</f>
        <v>4939.4999999999982</v>
      </c>
      <c r="Y8" s="11">
        <f>SUM(Y9:Y18)</f>
        <v>2428.3000000000006</v>
      </c>
      <c r="Z8" s="1"/>
      <c r="AA8" s="11">
        <f>SUM(AA9:AA18)</f>
        <v>6226.6</v>
      </c>
      <c r="AB8" s="11">
        <f>SUM(AB9:AB18)</f>
        <v>-2741.1000000000004</v>
      </c>
      <c r="AC8" s="11">
        <f>SUM(AC9:AC18)</f>
        <v>-302.80000000000291</v>
      </c>
      <c r="AD8" s="11">
        <f>SUM(AD9:AD18)</f>
        <v>3109.8</v>
      </c>
      <c r="AF8" s="11">
        <f>SUM(AF9:AF18)</f>
        <v>10875.599999999999</v>
      </c>
      <c r="AG8" s="11">
        <f>SUM(AG9:AG18)</f>
        <v>-6116.0000000000027</v>
      </c>
      <c r="AH8" s="11">
        <f>SUM(AH9:AH18)</f>
        <v>-7953.4000000000005</v>
      </c>
      <c r="AI8" s="11">
        <f>SUM(AI9:AI18)</f>
        <v>8340.0000000000036</v>
      </c>
      <c r="AK8" s="11">
        <f>SUM(AK9:AK18)</f>
        <v>6226.8000000000011</v>
      </c>
      <c r="AL8" s="11">
        <f>SUM(AL9:AL18)</f>
        <v>-1433.2999999999997</v>
      </c>
      <c r="AM8" s="11">
        <f>SUM(AM9:AM18)</f>
        <v>6759.7999999999993</v>
      </c>
      <c r="AN8" s="11">
        <f>SUM(AN9:AN18)</f>
        <v>8978.9000000000015</v>
      </c>
      <c r="AP8" s="11">
        <f>SUM(AP9:AP18)</f>
        <v>14665.899999999996</v>
      </c>
      <c r="AQ8" s="11">
        <f>SUM(AQ9:AQ18)</f>
        <v>-10405.300000000001</v>
      </c>
      <c r="AR8" s="11">
        <f>SUM(AR9:AR18)</f>
        <v>-13132.299999999992</v>
      </c>
      <c r="AS8" s="11">
        <f>SUM(AS9:AS18)</f>
        <v>16127.522999999988</v>
      </c>
      <c r="AU8" s="11">
        <f>SUM(AU9:AU18)</f>
        <v>-3135.4999999999977</v>
      </c>
      <c r="AV8" s="11">
        <f>SUM(AV9:AV18)</f>
        <v>-3242.1999999999994</v>
      </c>
      <c r="AW8" s="11">
        <f>SUM(AW9:AW18)</f>
        <v>3762.2999999999979</v>
      </c>
      <c r="AX8" s="11">
        <f>SUM(AX9:AX18)</f>
        <v>-1089.5999999999999</v>
      </c>
      <c r="AZ8" s="11">
        <f>SUM(AZ9:AZ18)</f>
        <v>-864.09999999999854</v>
      </c>
      <c r="BA8" s="11">
        <f>SUM(BA9:BA18)</f>
        <v>0</v>
      </c>
      <c r="BB8" s="11">
        <f>SUM(BB9:BB18)</f>
        <v>0</v>
      </c>
      <c r="BC8" s="11">
        <f>SUM(BC9:BC18)</f>
        <v>0</v>
      </c>
    </row>
    <row r="9" spans="1:55">
      <c r="A9" s="4" t="s">
        <v>56</v>
      </c>
      <c r="B9" s="9">
        <v>2439.1999999999998</v>
      </c>
      <c r="C9" s="34">
        <f t="shared" ref="C9:D18" si="0">C53-B53</f>
        <v>2390.6000000000004</v>
      </c>
      <c r="D9" s="34">
        <f t="shared" si="0"/>
        <v>2422.1999999999998</v>
      </c>
      <c r="E9" s="34">
        <f t="shared" ref="E9:E18" si="1">E53-D53</f>
        <v>2421.7000000000007</v>
      </c>
      <c r="F9" s="4"/>
      <c r="G9" s="9">
        <v>2528.9</v>
      </c>
      <c r="H9" s="9">
        <v>2701.9</v>
      </c>
      <c r="I9" s="9">
        <v>2722.3999999999996</v>
      </c>
      <c r="J9" s="9">
        <v>2738.0999999999995</v>
      </c>
      <c r="L9" s="9">
        <v>2768.5</v>
      </c>
      <c r="M9" s="9">
        <v>2808.7</v>
      </c>
      <c r="N9" s="9">
        <v>2827.7</v>
      </c>
      <c r="O9" s="9">
        <v>2827.8000000000011</v>
      </c>
      <c r="Q9" s="9">
        <v>4981</v>
      </c>
      <c r="R9" s="9">
        <v>5065.4999999999982</v>
      </c>
      <c r="S9" s="9">
        <v>5189.7000000000007</v>
      </c>
      <c r="T9" s="9">
        <v>5663.6</v>
      </c>
      <c r="V9" s="9">
        <v>6034.7</v>
      </c>
      <c r="W9" s="9">
        <v>5969.3</v>
      </c>
      <c r="X9" s="9">
        <v>6022.7999999999993</v>
      </c>
      <c r="Y9" s="9">
        <v>6151.7</v>
      </c>
      <c r="AA9" s="9">
        <v>5954.6</v>
      </c>
      <c r="AB9" s="9">
        <v>6112.4</v>
      </c>
      <c r="AC9" s="9">
        <v>6085.4</v>
      </c>
      <c r="AD9" s="9">
        <v>6083.9000000000015</v>
      </c>
      <c r="AF9" s="9">
        <v>6555.1</v>
      </c>
      <c r="AG9" s="9">
        <v>6489.4999999999982</v>
      </c>
      <c r="AH9" s="9">
        <v>6657.1999999999989</v>
      </c>
      <c r="AI9" s="9">
        <v>6816.1000000000022</v>
      </c>
      <c r="AK9" s="9">
        <v>7087.5</v>
      </c>
      <c r="AL9" s="9">
        <v>7263.1</v>
      </c>
      <c r="AM9" s="9">
        <v>7559.6999999999989</v>
      </c>
      <c r="AN9" s="9">
        <v>7842.2000000000007</v>
      </c>
      <c r="AP9" s="9">
        <v>9950.7999999999993</v>
      </c>
      <c r="AQ9" s="9">
        <v>9766.5</v>
      </c>
      <c r="AR9" s="9">
        <v>9652.1000000000022</v>
      </c>
      <c r="AS9" s="9">
        <v>8701.0999999999985</v>
      </c>
      <c r="AU9" s="9">
        <v>9497.4</v>
      </c>
      <c r="AV9" s="9">
        <v>10269.6</v>
      </c>
      <c r="AW9" s="9">
        <v>10539.7</v>
      </c>
      <c r="AX9" s="9">
        <v>10639.7</v>
      </c>
      <c r="AZ9" s="9">
        <v>10983.2</v>
      </c>
      <c r="BA9" s="9"/>
      <c r="BB9" s="9"/>
      <c r="BC9" s="9"/>
    </row>
    <row r="10" spans="1:55">
      <c r="A10" s="4" t="s">
        <v>57</v>
      </c>
      <c r="B10" s="9">
        <v>-39.4</v>
      </c>
      <c r="C10" s="34">
        <f t="shared" si="0"/>
        <v>-9.6000000000000014</v>
      </c>
      <c r="D10" s="34">
        <f t="shared" si="0"/>
        <v>30.9</v>
      </c>
      <c r="E10" s="34">
        <f t="shared" si="1"/>
        <v>13.3</v>
      </c>
      <c r="F10" s="4"/>
      <c r="G10" s="9">
        <v>80.2</v>
      </c>
      <c r="H10" s="9">
        <v>542.79999999999995</v>
      </c>
      <c r="I10" s="9">
        <v>28.599999999999909</v>
      </c>
      <c r="J10" s="9">
        <v>-40.899999999999977</v>
      </c>
      <c r="L10" s="9">
        <v>0</v>
      </c>
      <c r="M10" s="9">
        <v>186.7</v>
      </c>
      <c r="N10" s="9">
        <v>97.100000000000023</v>
      </c>
      <c r="O10" s="9">
        <v>24.800000000000011</v>
      </c>
      <c r="Q10" s="9">
        <v>0</v>
      </c>
      <c r="R10" s="9">
        <v>0</v>
      </c>
      <c r="S10" s="9">
        <v>71.8</v>
      </c>
      <c r="T10" s="9">
        <v>8.1</v>
      </c>
      <c r="V10" s="9">
        <v>-411.8</v>
      </c>
      <c r="W10" s="9">
        <v>0</v>
      </c>
      <c r="X10" s="9">
        <v>0</v>
      </c>
      <c r="Y10" s="9">
        <v>264</v>
      </c>
      <c r="AA10" s="9">
        <v>2</v>
      </c>
      <c r="AB10" s="9">
        <v>278.8</v>
      </c>
      <c r="AC10" s="9">
        <v>30.9</v>
      </c>
      <c r="AD10" s="9">
        <v>1.8000000000000114</v>
      </c>
      <c r="AF10" s="9">
        <v>-48.8</v>
      </c>
      <c r="AG10" s="9">
        <v>-7.8000000000000043</v>
      </c>
      <c r="AH10" s="9">
        <v>328.20000000000005</v>
      </c>
      <c r="AI10" s="158">
        <v>998.2</v>
      </c>
      <c r="AK10" s="9">
        <v>-113.2</v>
      </c>
      <c r="AL10" s="9">
        <v>11.600000000000009</v>
      </c>
      <c r="AM10" s="9">
        <v>-89</v>
      </c>
      <c r="AN10" s="158">
        <v>73.199999999999989</v>
      </c>
      <c r="AP10" s="9">
        <v>3772</v>
      </c>
      <c r="AQ10" s="9">
        <v>1334.8999999999996</v>
      </c>
      <c r="AR10" s="9">
        <v>1024.4000000000005</v>
      </c>
      <c r="AS10" s="158">
        <v>4057.3</v>
      </c>
      <c r="AU10" s="9">
        <v>1296</v>
      </c>
      <c r="AV10" s="9">
        <v>-403.5</v>
      </c>
      <c r="AW10" s="9">
        <v>-77.5</v>
      </c>
      <c r="AX10" s="158">
        <v>810.90000000000009</v>
      </c>
      <c r="AZ10" s="9">
        <v>-0.3</v>
      </c>
      <c r="BA10" s="9"/>
      <c r="BB10" s="9"/>
      <c r="BC10" s="158"/>
    </row>
    <row r="11" spans="1:55">
      <c r="A11" s="4" t="s">
        <v>58</v>
      </c>
      <c r="B11" s="9">
        <v>479.1</v>
      </c>
      <c r="C11" s="34">
        <f t="shared" si="0"/>
        <v>130.5</v>
      </c>
      <c r="D11" s="34">
        <f t="shared" si="0"/>
        <v>191.60000000000002</v>
      </c>
      <c r="E11" s="34">
        <f t="shared" si="1"/>
        <v>223.09999999999991</v>
      </c>
      <c r="F11" s="4"/>
      <c r="G11" s="9">
        <v>312.5</v>
      </c>
      <c r="H11" s="9">
        <v>428.1</v>
      </c>
      <c r="I11" s="9">
        <v>374.30000000000007</v>
      </c>
      <c r="J11" s="9">
        <v>1124.6999999999998</v>
      </c>
      <c r="L11" s="9">
        <v>211.3</v>
      </c>
      <c r="M11" s="9">
        <v>-192.8</v>
      </c>
      <c r="N11" s="9">
        <v>33.799999999999997</v>
      </c>
      <c r="O11" s="9">
        <v>359.9</v>
      </c>
      <c r="Q11" s="9">
        <v>976.3</v>
      </c>
      <c r="R11" s="9">
        <v>981.80000000000018</v>
      </c>
      <c r="S11" s="9">
        <v>1126.7000000000003</v>
      </c>
      <c r="T11" s="9">
        <v>1624.8</v>
      </c>
      <c r="V11" s="9">
        <v>1284.9000000000001</v>
      </c>
      <c r="W11" s="9">
        <v>1181.2999999999997</v>
      </c>
      <c r="X11" s="9">
        <v>1104.3000000000002</v>
      </c>
      <c r="Y11" s="9">
        <v>950.8</v>
      </c>
      <c r="AA11" s="9">
        <v>1</v>
      </c>
      <c r="AB11" s="9">
        <v>-5138.8999999999996</v>
      </c>
      <c r="AC11" s="9">
        <v>21120.6</v>
      </c>
      <c r="AD11" s="9">
        <v>2270.9999999999991</v>
      </c>
      <c r="AF11" s="9">
        <v>1771.1</v>
      </c>
      <c r="AG11" s="9">
        <v>-7373.1</v>
      </c>
      <c r="AH11" s="9">
        <v>-2304.0999999999995</v>
      </c>
      <c r="AI11" s="9">
        <v>5598.7999999999993</v>
      </c>
      <c r="AK11" s="9">
        <v>2520.8000000000002</v>
      </c>
      <c r="AL11" s="9">
        <v>-2785.6</v>
      </c>
      <c r="AM11" s="9">
        <v>5524.1</v>
      </c>
      <c r="AN11" s="9">
        <v>1935.0999999999995</v>
      </c>
      <c r="AP11" s="9">
        <v>1768.3</v>
      </c>
      <c r="AQ11" s="9">
        <v>-2604.9000000000005</v>
      </c>
      <c r="AR11" s="9">
        <v>1579.8000000000002</v>
      </c>
      <c r="AS11" s="9">
        <v>1165.3999999999996</v>
      </c>
      <c r="AU11" s="9">
        <v>1618.6999999999998</v>
      </c>
      <c r="AV11" s="9">
        <v>-4921</v>
      </c>
      <c r="AW11" s="9">
        <v>993.59999999999991</v>
      </c>
      <c r="AX11" s="9">
        <v>1637.2000000000003</v>
      </c>
      <c r="AZ11" s="9">
        <v>1516.8</v>
      </c>
      <c r="BA11" s="9"/>
      <c r="BB11" s="9"/>
      <c r="BC11" s="9"/>
    </row>
    <row r="12" spans="1:55">
      <c r="A12" s="4" t="s">
        <v>59</v>
      </c>
      <c r="B12" s="9">
        <v>482.8</v>
      </c>
      <c r="C12" s="34">
        <f t="shared" si="0"/>
        <v>-817.40000000000009</v>
      </c>
      <c r="D12" s="34">
        <f t="shared" si="0"/>
        <v>-16.799999999999955</v>
      </c>
      <c r="E12" s="34">
        <f t="shared" si="1"/>
        <v>133.69999999999999</v>
      </c>
      <c r="F12" s="4"/>
      <c r="G12" s="9">
        <v>78.3</v>
      </c>
      <c r="H12" s="9">
        <v>-271.89999999999998</v>
      </c>
      <c r="I12" s="9">
        <v>-50.800000000000011</v>
      </c>
      <c r="J12" s="9">
        <v>517.79999999999995</v>
      </c>
      <c r="L12" s="9">
        <v>-234</v>
      </c>
      <c r="M12" s="9">
        <v>265.89999999999998</v>
      </c>
      <c r="N12" s="9">
        <v>-3.5</v>
      </c>
      <c r="O12" s="9">
        <v>53.4</v>
      </c>
      <c r="Q12" s="9">
        <v>384.4</v>
      </c>
      <c r="R12" s="9">
        <v>12.600000000000023</v>
      </c>
      <c r="S12" s="9">
        <v>48.199999999999989</v>
      </c>
      <c r="T12" s="9">
        <v>-347.1</v>
      </c>
      <c r="V12" s="9">
        <v>121.5</v>
      </c>
      <c r="W12" s="9">
        <v>407.5</v>
      </c>
      <c r="X12" s="9">
        <v>194.20000000000005</v>
      </c>
      <c r="Y12" s="9">
        <v>106</v>
      </c>
      <c r="AA12" s="9">
        <v>467.8</v>
      </c>
      <c r="AB12" s="9">
        <v>-23</v>
      </c>
      <c r="AC12" s="9">
        <v>-190.1</v>
      </c>
      <c r="AD12" s="9">
        <v>89.199999999999989</v>
      </c>
      <c r="AF12" s="9">
        <v>392.8</v>
      </c>
      <c r="AG12" s="9">
        <v>-97.699999999999989</v>
      </c>
      <c r="AH12" s="9">
        <v>-192.90000000000003</v>
      </c>
      <c r="AI12" s="9">
        <v>363.90000000000003</v>
      </c>
      <c r="AK12" s="9">
        <v>491.6</v>
      </c>
      <c r="AL12" s="9">
        <v>-59</v>
      </c>
      <c r="AM12" s="9">
        <v>-87.300000000000011</v>
      </c>
      <c r="AN12" s="9">
        <v>347.09999999999997</v>
      </c>
      <c r="AP12" s="9">
        <v>366.3</v>
      </c>
      <c r="AQ12" s="9">
        <v>-32.100000000000023</v>
      </c>
      <c r="AR12" s="9">
        <v>-37.300000000000011</v>
      </c>
      <c r="AS12" s="9">
        <v>78</v>
      </c>
      <c r="AU12" s="9">
        <v>652.1</v>
      </c>
      <c r="AV12" s="9">
        <v>-8.8999999999999773</v>
      </c>
      <c r="AW12" s="9">
        <v>100.79999999999995</v>
      </c>
      <c r="AX12" s="9">
        <v>47.399999999999977</v>
      </c>
      <c r="AZ12" s="9">
        <v>167.9</v>
      </c>
      <c r="BA12" s="9"/>
      <c r="BB12" s="9"/>
      <c r="BC12" s="9"/>
    </row>
    <row r="13" spans="1:55">
      <c r="A13" s="4" t="s">
        <v>60</v>
      </c>
      <c r="B13" s="9">
        <v>-42.5</v>
      </c>
      <c r="C13" s="34">
        <f t="shared" si="0"/>
        <v>-10.899999999999999</v>
      </c>
      <c r="D13" s="34">
        <f t="shared" si="0"/>
        <v>-91.199999999999989</v>
      </c>
      <c r="E13" s="34">
        <f t="shared" si="1"/>
        <v>-77.700000000000017</v>
      </c>
      <c r="F13" s="4"/>
      <c r="G13" s="9">
        <v>-7.8</v>
      </c>
      <c r="H13" s="9">
        <v>-131.1</v>
      </c>
      <c r="I13" s="9">
        <v>67.600000000000009</v>
      </c>
      <c r="J13" s="9">
        <v>-51.900000000000006</v>
      </c>
      <c r="L13" s="9">
        <v>-39.1</v>
      </c>
      <c r="M13" s="9">
        <v>-104</v>
      </c>
      <c r="N13" s="9">
        <v>-221.9</v>
      </c>
      <c r="O13" s="9">
        <v>19.399999999999977</v>
      </c>
      <c r="Q13" s="9">
        <v>-283.39999999999998</v>
      </c>
      <c r="R13" s="9">
        <v>-264.20000000000005</v>
      </c>
      <c r="S13" s="9">
        <v>189.20000000000005</v>
      </c>
      <c r="T13" s="9">
        <v>-126.1</v>
      </c>
      <c r="V13" s="9">
        <v>-413.2</v>
      </c>
      <c r="W13" s="9">
        <v>335.9</v>
      </c>
      <c r="X13" s="9">
        <v>8.8999999999999915</v>
      </c>
      <c r="Y13" s="9">
        <v>66.3</v>
      </c>
      <c r="AA13" s="9">
        <v>-217.6</v>
      </c>
      <c r="AB13" s="9">
        <v>280.10000000000002</v>
      </c>
      <c r="AC13" s="9">
        <v>-212.7</v>
      </c>
      <c r="AD13" s="9">
        <v>-288.90000000000003</v>
      </c>
      <c r="AF13" s="9">
        <v>-572.79999999999995</v>
      </c>
      <c r="AG13" s="9">
        <v>-63.100000000000023</v>
      </c>
      <c r="AH13" s="9">
        <v>-111.10000000000002</v>
      </c>
      <c r="AI13" s="158">
        <v>159.69999999999999</v>
      </c>
      <c r="AK13" s="9">
        <v>-282.3</v>
      </c>
      <c r="AL13" s="9">
        <v>-481.09999999999997</v>
      </c>
      <c r="AM13" s="9">
        <v>51.100000000000023</v>
      </c>
      <c r="AN13" s="158">
        <v>81.699999999999932</v>
      </c>
      <c r="AP13" s="9">
        <v>-166.1</v>
      </c>
      <c r="AQ13" s="9">
        <v>71.3</v>
      </c>
      <c r="AR13" s="9">
        <v>-541.1</v>
      </c>
      <c r="AS13" s="158">
        <v>301.29999999999995</v>
      </c>
      <c r="AU13" s="9">
        <v>-1073.8</v>
      </c>
      <c r="AV13" s="9">
        <v>152.5</v>
      </c>
      <c r="AW13" s="9">
        <v>-1333.2</v>
      </c>
      <c r="AX13" s="158">
        <v>398.59999999999991</v>
      </c>
      <c r="AZ13" s="9">
        <v>-616.4</v>
      </c>
      <c r="BA13" s="9"/>
      <c r="BB13" s="9"/>
      <c r="BC13" s="158"/>
    </row>
    <row r="14" spans="1:55">
      <c r="A14" s="2" t="s">
        <v>61</v>
      </c>
      <c r="B14" s="10">
        <v>1017.5</v>
      </c>
      <c r="C14" s="34">
        <f t="shared" si="0"/>
        <v>-2277</v>
      </c>
      <c r="D14" s="34">
        <f t="shared" si="0"/>
        <v>156.70000000000005</v>
      </c>
      <c r="E14" s="34">
        <f t="shared" si="1"/>
        <v>1278.3999999999999</v>
      </c>
      <c r="F14" s="2"/>
      <c r="G14" s="10">
        <v>212.8</v>
      </c>
      <c r="H14" s="9">
        <v>-309</v>
      </c>
      <c r="I14" s="9">
        <v>-2881.4</v>
      </c>
      <c r="J14" s="9">
        <v>-359.5</v>
      </c>
      <c r="L14" s="10">
        <v>1709.4</v>
      </c>
      <c r="M14" s="9">
        <v>-3237.5</v>
      </c>
      <c r="N14" s="9">
        <v>-2417.9</v>
      </c>
      <c r="O14" s="9">
        <v>-1997.1999999999998</v>
      </c>
      <c r="Q14" s="10">
        <v>405.2</v>
      </c>
      <c r="R14" s="9">
        <v>-3828.8999999999996</v>
      </c>
      <c r="S14" s="9">
        <v>1961.6999999999998</v>
      </c>
      <c r="T14" s="9">
        <v>-211.5</v>
      </c>
      <c r="V14" s="10">
        <v>1872.4</v>
      </c>
      <c r="W14" s="9">
        <v>2843.9</v>
      </c>
      <c r="X14" s="9">
        <v>-4279.8</v>
      </c>
      <c r="Y14" s="9">
        <v>1887.4</v>
      </c>
      <c r="AA14" s="9">
        <v>-1335.4</v>
      </c>
      <c r="AB14" s="9">
        <v>-3111.5</v>
      </c>
      <c r="AC14" s="9">
        <v>-4527.8999999999996</v>
      </c>
      <c r="AD14" s="9">
        <v>-3561.9000000000015</v>
      </c>
      <c r="AF14" s="9">
        <v>6681.7</v>
      </c>
      <c r="AG14" s="9">
        <v>-4633.2</v>
      </c>
      <c r="AH14" s="9">
        <v>-9051.4</v>
      </c>
      <c r="AI14" s="9">
        <v>-4427.3999999999996</v>
      </c>
      <c r="AK14" s="9">
        <v>-3701.8</v>
      </c>
      <c r="AL14" s="9">
        <v>486.5</v>
      </c>
      <c r="AM14" s="9">
        <v>-4781.5999999999995</v>
      </c>
      <c r="AN14" s="9">
        <v>-2323</v>
      </c>
      <c r="AP14" s="9">
        <v>505.1</v>
      </c>
      <c r="AQ14" s="9">
        <v>-13304.6</v>
      </c>
      <c r="AR14" s="9">
        <v>-21066.699999999997</v>
      </c>
      <c r="AS14" s="9">
        <v>10937.322999999993</v>
      </c>
      <c r="AU14" s="9">
        <v>1586.2</v>
      </c>
      <c r="AV14" s="9">
        <v>-3316.2</v>
      </c>
      <c r="AW14" s="9">
        <v>-6837.9</v>
      </c>
      <c r="AX14" s="9">
        <v>-9973.1999999999989</v>
      </c>
      <c r="AZ14" s="9">
        <v>-5405</v>
      </c>
      <c r="BA14" s="9"/>
      <c r="BB14" s="9"/>
      <c r="BC14" s="9"/>
    </row>
    <row r="15" spans="1:55">
      <c r="A15" s="2" t="s">
        <v>62</v>
      </c>
      <c r="B15" s="10">
        <v>1234.0999999999999</v>
      </c>
      <c r="C15" s="34">
        <f t="shared" si="0"/>
        <v>-683.59999999999991</v>
      </c>
      <c r="D15" s="34">
        <f t="shared" si="0"/>
        <v>1311.1</v>
      </c>
      <c r="E15" s="34">
        <f t="shared" si="1"/>
        <v>3352.9</v>
      </c>
      <c r="F15" s="2"/>
      <c r="G15" s="10">
        <v>647.79999999999995</v>
      </c>
      <c r="H15" s="9">
        <v>-1150.5</v>
      </c>
      <c r="I15" s="9">
        <v>-1087.2000000000005</v>
      </c>
      <c r="J15" s="9">
        <v>-188.39999999999986</v>
      </c>
      <c r="L15" s="10">
        <v>863.3</v>
      </c>
      <c r="M15" s="9">
        <v>3174.5</v>
      </c>
      <c r="N15" s="9">
        <v>-2272.6000000000004</v>
      </c>
      <c r="O15" s="9">
        <v>1294.1000000000001</v>
      </c>
      <c r="Q15" s="10">
        <v>345.6</v>
      </c>
      <c r="R15" s="9">
        <v>1230.0999999999999</v>
      </c>
      <c r="S15" s="9">
        <v>383.70000000000005</v>
      </c>
      <c r="T15" s="9">
        <v>2056.5</v>
      </c>
      <c r="V15" s="10">
        <v>2388.4</v>
      </c>
      <c r="W15" s="9">
        <v>-2658.4</v>
      </c>
      <c r="X15" s="9">
        <v>1080.5999999999999</v>
      </c>
      <c r="Y15" s="9">
        <v>-795.5</v>
      </c>
      <c r="AA15" s="9">
        <v>3445.8</v>
      </c>
      <c r="AB15" s="9">
        <v>229.6</v>
      </c>
      <c r="AC15" s="9">
        <v>-21836.5</v>
      </c>
      <c r="AD15" s="9">
        <v>1971.4</v>
      </c>
      <c r="AF15" s="9">
        <v>363.9</v>
      </c>
      <c r="AG15" s="9">
        <v>843.4</v>
      </c>
      <c r="AH15" s="9">
        <v>834.3</v>
      </c>
      <c r="AI15" s="9">
        <v>2484.4</v>
      </c>
      <c r="AK15" s="9">
        <v>3692.8</v>
      </c>
      <c r="AL15" s="9">
        <v>-3833.5</v>
      </c>
      <c r="AM15" s="9">
        <v>1307.5</v>
      </c>
      <c r="AN15" s="9">
        <v>3802</v>
      </c>
      <c r="AP15" s="9">
        <v>1248.0999999999999</v>
      </c>
      <c r="AQ15" s="9">
        <v>3027.2000000000003</v>
      </c>
      <c r="AR15" s="9">
        <v>-866</v>
      </c>
      <c r="AS15" s="9">
        <v>740.39999999999964</v>
      </c>
      <c r="AU15" s="9">
        <v>2137.3000000000002</v>
      </c>
      <c r="AV15" s="9">
        <v>-996.50000000000023</v>
      </c>
      <c r="AW15" s="9">
        <v>3758.3999999999996</v>
      </c>
      <c r="AX15" s="9">
        <v>2932.6000000000004</v>
      </c>
      <c r="AZ15" s="9">
        <v>762.1</v>
      </c>
      <c r="BA15" s="9"/>
      <c r="BB15" s="9"/>
      <c r="BC15" s="9"/>
    </row>
    <row r="16" spans="1:55">
      <c r="A16" s="2" t="s">
        <v>63</v>
      </c>
      <c r="B16" s="10">
        <v>-521</v>
      </c>
      <c r="C16" s="34">
        <f t="shared" si="0"/>
        <v>-475.9</v>
      </c>
      <c r="D16" s="34">
        <f t="shared" si="0"/>
        <v>-464.00000000000011</v>
      </c>
      <c r="E16" s="34">
        <f t="shared" si="1"/>
        <v>-442.59999999999991</v>
      </c>
      <c r="F16" s="2"/>
      <c r="G16" s="10">
        <v>-423.7</v>
      </c>
      <c r="H16" s="9">
        <v>-423.59999999999997</v>
      </c>
      <c r="I16" s="9">
        <v>-423.70000000000005</v>
      </c>
      <c r="J16" s="9">
        <v>-267.90000000000009</v>
      </c>
      <c r="L16" s="10">
        <v>-432.6</v>
      </c>
      <c r="M16" s="9">
        <v>-432.69999999999993</v>
      </c>
      <c r="N16" s="9">
        <v>-432.60000000000014</v>
      </c>
      <c r="O16" s="9">
        <v>-432.69999999999982</v>
      </c>
      <c r="Q16" s="10">
        <v>-432.6</v>
      </c>
      <c r="R16" s="9">
        <v>-432.69999999999993</v>
      </c>
      <c r="S16" s="9">
        <v>-432.60000000000014</v>
      </c>
      <c r="T16" s="9">
        <v>-432.7</v>
      </c>
      <c r="V16" s="10">
        <v>476.5</v>
      </c>
      <c r="W16" s="9">
        <v>3707</v>
      </c>
      <c r="X16" s="9">
        <v>933.5</v>
      </c>
      <c r="Y16" s="9">
        <v>-2070.1999999999998</v>
      </c>
      <c r="AA16" s="9">
        <v>-491.7</v>
      </c>
      <c r="AB16" s="9">
        <v>-315.5</v>
      </c>
      <c r="AC16" s="9">
        <v>-439.8</v>
      </c>
      <c r="AD16" s="9">
        <v>-2739.6</v>
      </c>
      <c r="AF16" s="9">
        <v>-488.6</v>
      </c>
      <c r="AG16" s="9">
        <v>-1019.8000000000001</v>
      </c>
      <c r="AH16" s="9">
        <v>-399.29999999999995</v>
      </c>
      <c r="AI16" s="9">
        <v>-506.89999999999986</v>
      </c>
      <c r="AK16" s="9">
        <v>824.3</v>
      </c>
      <c r="AL16" s="9">
        <v>380.20000000000005</v>
      </c>
      <c r="AM16" s="9">
        <v>-315.60000000000002</v>
      </c>
      <c r="AN16" s="9">
        <v>-175.69999999999993</v>
      </c>
      <c r="AP16" s="9">
        <v>-548.29999999999995</v>
      </c>
      <c r="AQ16" s="9">
        <v>-110.10000000000002</v>
      </c>
      <c r="AR16" s="9">
        <v>-447.9</v>
      </c>
      <c r="AS16" s="9">
        <v>-378.5</v>
      </c>
      <c r="AU16" s="9">
        <v>-250.5</v>
      </c>
      <c r="AV16" s="9">
        <v>-239.8</v>
      </c>
      <c r="AW16" s="9">
        <v>599.4</v>
      </c>
      <c r="AX16" s="9">
        <v>75.700000000000017</v>
      </c>
      <c r="AZ16" s="9">
        <v>-289.7</v>
      </c>
      <c r="BA16" s="9"/>
      <c r="BB16" s="9"/>
      <c r="BC16" s="9"/>
    </row>
    <row r="17" spans="1:55">
      <c r="A17" s="4" t="s">
        <v>64</v>
      </c>
      <c r="B17" s="9">
        <v>0</v>
      </c>
      <c r="C17" s="34">
        <f t="shared" si="0"/>
        <v>-373.8</v>
      </c>
      <c r="D17" s="34">
        <f t="shared" si="0"/>
        <v>0</v>
      </c>
      <c r="E17" s="34">
        <f t="shared" si="1"/>
        <v>-186.7</v>
      </c>
      <c r="F17" s="4"/>
      <c r="G17" s="9">
        <v>-1383.6</v>
      </c>
      <c r="H17" s="9">
        <v>-717.59999999999991</v>
      </c>
      <c r="I17" s="9">
        <v>-475.80000000000018</v>
      </c>
      <c r="J17" s="9">
        <v>-1200.4000000000001</v>
      </c>
      <c r="L17" s="9">
        <v>0</v>
      </c>
      <c r="M17" s="9">
        <v>-1464.5</v>
      </c>
      <c r="N17" s="9">
        <v>-408.59999999999991</v>
      </c>
      <c r="O17" s="9">
        <v>-1687.4</v>
      </c>
      <c r="Q17" s="9">
        <v>-687.7</v>
      </c>
      <c r="R17" s="9">
        <v>-1444.1000000000001</v>
      </c>
      <c r="S17" s="9">
        <v>-848.79999999999973</v>
      </c>
      <c r="T17" s="9">
        <v>-1681.7</v>
      </c>
      <c r="V17" s="9" t="s">
        <v>127</v>
      </c>
      <c r="W17" s="9">
        <v>-516.20000000000005</v>
      </c>
      <c r="X17" s="9">
        <v>-169</v>
      </c>
      <c r="Y17" s="9">
        <v>-4176.1000000000004</v>
      </c>
      <c r="AA17" s="9">
        <v>-1552.9</v>
      </c>
      <c r="AB17" s="9">
        <v>-548.79999999999995</v>
      </c>
      <c r="AC17" s="9">
        <v>-374.2</v>
      </c>
      <c r="AD17" s="9">
        <v>-758.90000000000009</v>
      </c>
      <c r="AF17" s="9">
        <v>-3820.5</v>
      </c>
      <c r="AG17" s="9">
        <v>-295.89999999999964</v>
      </c>
      <c r="AH17" s="9">
        <v>-3755.9000000000005</v>
      </c>
      <c r="AI17" s="9">
        <v>-3220.9999999999991</v>
      </c>
      <c r="AK17" s="9">
        <v>-4327</v>
      </c>
      <c r="AL17" s="9">
        <v>-2449.6999999999998</v>
      </c>
      <c r="AM17" s="9">
        <v>-2443.3000000000002</v>
      </c>
      <c r="AN17" s="9">
        <v>-2443.3999999999996</v>
      </c>
      <c r="AP17" s="9">
        <v>-2279.1</v>
      </c>
      <c r="AQ17" s="9">
        <v>-8573.1</v>
      </c>
      <c r="AR17" s="9">
        <v>-2463.6999999999989</v>
      </c>
      <c r="AS17" s="9">
        <v>-9509.0000000000018</v>
      </c>
      <c r="AU17" s="9">
        <v>-18465.3</v>
      </c>
      <c r="AV17" s="9">
        <v>-3980.5</v>
      </c>
      <c r="AW17" s="9">
        <v>-3980.9000000000015</v>
      </c>
      <c r="AX17" s="9">
        <v>-7680.1000000000022</v>
      </c>
      <c r="AZ17" s="9">
        <v>-7982.7</v>
      </c>
      <c r="BA17" s="9"/>
      <c r="BB17" s="9"/>
      <c r="BC17" s="9"/>
    </row>
    <row r="18" spans="1:55">
      <c r="A18" s="4" t="s">
        <v>85</v>
      </c>
      <c r="B18" s="108">
        <v>0</v>
      </c>
      <c r="C18" s="34">
        <f t="shared" si="0"/>
        <v>0</v>
      </c>
      <c r="D18" s="34">
        <f t="shared" si="0"/>
        <v>0</v>
      </c>
      <c r="E18" s="34">
        <f t="shared" si="1"/>
        <v>0</v>
      </c>
      <c r="F18" s="1"/>
      <c r="G18" s="108">
        <v>0</v>
      </c>
      <c r="H18" s="108">
        <v>0</v>
      </c>
      <c r="I18" s="108">
        <v>0</v>
      </c>
      <c r="J18" s="1">
        <v>0</v>
      </c>
      <c r="L18" s="108">
        <v>0</v>
      </c>
      <c r="M18" s="108">
        <v>0</v>
      </c>
      <c r="N18" s="108">
        <v>0</v>
      </c>
      <c r="O18" s="1">
        <v>0</v>
      </c>
      <c r="Q18" s="108">
        <v>43.9</v>
      </c>
      <c r="R18" s="108">
        <v>43.900000000000013</v>
      </c>
      <c r="S18" s="108">
        <v>44.100000000000009</v>
      </c>
      <c r="T18" s="1">
        <v>43.9</v>
      </c>
      <c r="V18" s="108">
        <v>44</v>
      </c>
      <c r="W18" s="108">
        <v>43.900000000000006</v>
      </c>
      <c r="X18" s="108">
        <v>44</v>
      </c>
      <c r="Y18" s="1">
        <v>43.9</v>
      </c>
      <c r="AA18" s="9">
        <v>-47</v>
      </c>
      <c r="AB18" s="108">
        <v>-504.3</v>
      </c>
      <c r="AC18" s="108">
        <v>41.5</v>
      </c>
      <c r="AD18" s="9">
        <v>41.800000000000011</v>
      </c>
      <c r="AF18" s="9">
        <v>41.7</v>
      </c>
      <c r="AG18" s="108">
        <v>41.7</v>
      </c>
      <c r="AH18" s="108">
        <v>41.599999999999994</v>
      </c>
      <c r="AI18" s="108">
        <v>74.199999999999989</v>
      </c>
      <c r="AK18" s="9">
        <v>34.1</v>
      </c>
      <c r="AL18" s="108">
        <v>34.20000000000001</v>
      </c>
      <c r="AM18" s="108">
        <v>34.200000000000003</v>
      </c>
      <c r="AN18" s="108">
        <v>-160.30000000000001</v>
      </c>
      <c r="AP18" s="9">
        <v>48.8</v>
      </c>
      <c r="AQ18" s="108">
        <v>19.600000000000009</v>
      </c>
      <c r="AR18" s="108">
        <v>34.099999999999994</v>
      </c>
      <c r="AS18" s="108">
        <v>34.199999999999989</v>
      </c>
      <c r="AU18" s="9">
        <v>-133.6</v>
      </c>
      <c r="AV18" s="108">
        <v>202.1</v>
      </c>
      <c r="AW18" s="108">
        <v>-9.9999999999994316E-2</v>
      </c>
      <c r="AX18" s="108">
        <v>21.599999999999994</v>
      </c>
      <c r="AZ18" s="9">
        <v>0</v>
      </c>
      <c r="BA18" s="108"/>
      <c r="BB18" s="108"/>
      <c r="BC18" s="108"/>
    </row>
    <row r="19" spans="1:55">
      <c r="A19" s="23" t="s">
        <v>65</v>
      </c>
      <c r="B19" s="25">
        <f>SUM(B7:B18)-B8</f>
        <v>7116.8000000000011</v>
      </c>
      <c r="C19" s="25">
        <f>SUM(C7:C18)-C8</f>
        <v>1124.7000000000005</v>
      </c>
      <c r="D19" s="25">
        <f>SUM(D7:D18)-D8</f>
        <v>6588.1</v>
      </c>
      <c r="E19" s="25">
        <f>SUM(E7:E18)-E8</f>
        <v>11996.400000000001</v>
      </c>
      <c r="F19" s="1"/>
      <c r="G19" s="25">
        <f>SUM(G7:G18)-G8</f>
        <v>6418.9999999999982</v>
      </c>
      <c r="H19" s="25">
        <f>SUM(H7:H18)-H8</f>
        <v>3607.9000000000037</v>
      </c>
      <c r="I19" s="25">
        <f>SUM(I7:I18)-I8</f>
        <v>3289.9999999999991</v>
      </c>
      <c r="J19" s="25">
        <f>SUM(J7:J18)-J8</f>
        <v>10684.799999999981</v>
      </c>
      <c r="L19" s="25">
        <f>SUM(L7:L18)-L8</f>
        <v>9653.3999999999978</v>
      </c>
      <c r="M19" s="25">
        <f>SUM(M7:M18)-M8</f>
        <v>6147.7000000000025</v>
      </c>
      <c r="N19" s="25">
        <f>SUM(N7:N18)-N8</f>
        <v>4327.5999999999995</v>
      </c>
      <c r="O19" s="25">
        <f>SUM(O7:O18)-O8</f>
        <v>9211.4000000000033</v>
      </c>
      <c r="Q19" s="25">
        <f>SUM(Q7:Q18)-Q8</f>
        <v>11270.8</v>
      </c>
      <c r="R19" s="25">
        <f>SUM(R7:R18)-R8</f>
        <v>7560.800000000002</v>
      </c>
      <c r="S19" s="25">
        <f>SUM(S7:S18)-S8</f>
        <v>13533.699999999997</v>
      </c>
      <c r="T19" s="25">
        <f>SUM(T7:T18)-T8</f>
        <v>13044.599999999999</v>
      </c>
      <c r="V19" s="25">
        <f>SUM(V7:V18)-V8</f>
        <v>14148.300000000005</v>
      </c>
      <c r="W19" s="25">
        <f>SUM(W7:W18)-W8</f>
        <v>9703.100000000004</v>
      </c>
      <c r="X19" s="25">
        <f>SUM(X7:X18)-X8</f>
        <v>9946.8999999999978</v>
      </c>
      <c r="Y19" s="25">
        <f>SUM(Y7:Y18)-Y8</f>
        <v>6817.9</v>
      </c>
      <c r="AA19" s="25">
        <f>SUM(AA7:AA18)-AA8</f>
        <v>12421.499999999995</v>
      </c>
      <c r="AB19" s="25">
        <f>SUM(AB7:AB18)-AB8</f>
        <v>10324.299999999997</v>
      </c>
      <c r="AC19" s="25">
        <f>SUM(AC7:AC18)-AC8</f>
        <v>10485.300000000003</v>
      </c>
      <c r="AD19" s="25">
        <f>SUM(AD7:AD18)-AD8</f>
        <v>14378.999999999996</v>
      </c>
      <c r="AF19" s="25">
        <f>SUM(AF7:AF18)-AF8</f>
        <v>18877.400000000005</v>
      </c>
      <c r="AG19" s="25">
        <f>SUM(AG7:AG18)-AG8</f>
        <v>13092.999999999989</v>
      </c>
      <c r="AH19" s="25">
        <f>SUM(AH7:AH18)-AH8</f>
        <v>15963.5</v>
      </c>
      <c r="AI19" s="25">
        <f>SUM(AI7:AI18)-AI8</f>
        <v>22721.300000000003</v>
      </c>
      <c r="AK19" s="25">
        <f>SUM(AK7:AK18)-AK8</f>
        <v>26397.000000000007</v>
      </c>
      <c r="AL19" s="25">
        <f>SUM(AL7:AL18)-AL8</f>
        <v>24167.899999999994</v>
      </c>
      <c r="AM19" s="25">
        <f>SUM(AM7:AM18)-AM8</f>
        <v>30461.200000000001</v>
      </c>
      <c r="AN19" s="25">
        <f>SUM(AN7:AN18)-AN8</f>
        <v>31692.799999999974</v>
      </c>
      <c r="AP19" s="25">
        <f>SUM(AP7:AP18)-AP8</f>
        <v>34170.800000000003</v>
      </c>
      <c r="AQ19" s="25">
        <f>SUM(AQ7:AQ18)-AQ8</f>
        <v>18467</v>
      </c>
      <c r="AR19" s="25">
        <f>SUM(AR7:AR18)-AR8</f>
        <v>15559.399999999992</v>
      </c>
      <c r="AS19" s="25">
        <f>SUM(AS7:AS18)-AS8</f>
        <v>39131.923000000032</v>
      </c>
      <c r="AU19" s="25">
        <f>SUM(AU7:AU18)-AU8</f>
        <v>24616.19999999999</v>
      </c>
      <c r="AV19" s="25">
        <f>SUM(AV7:AV18)-AV8</f>
        <v>29972.000000000018</v>
      </c>
      <c r="AW19" s="25">
        <f>SUM(AW7:AW18)-AW8</f>
        <v>35778.400000000016</v>
      </c>
      <c r="AX19" s="25">
        <f>SUM(AX7:AX18)-AX8</f>
        <v>24719.69999999999</v>
      </c>
      <c r="AZ19" s="25">
        <f>SUM(AZ7:AZ18)-AZ8</f>
        <v>32276.400000000005</v>
      </c>
      <c r="BA19" s="25">
        <f>SUM(BA7:BA18)-BA8</f>
        <v>0</v>
      </c>
      <c r="BB19" s="25">
        <f>SUM(BB7:BB18)-BB8</f>
        <v>0</v>
      </c>
      <c r="BC19" s="25">
        <f>SUM(BC7:BC18)-BC8</f>
        <v>0</v>
      </c>
    </row>
    <row r="20" spans="1:55" s="4" customFormat="1">
      <c r="A20" s="26" t="s">
        <v>66</v>
      </c>
      <c r="B20" s="9"/>
      <c r="C20" s="9"/>
      <c r="D20" s="9"/>
      <c r="E20" s="9"/>
      <c r="G20" s="9"/>
      <c r="H20" s="9"/>
      <c r="I20" s="9"/>
      <c r="J20" s="9"/>
      <c r="L20" s="9"/>
      <c r="M20" s="9"/>
      <c r="N20" s="9"/>
      <c r="O20" s="9"/>
      <c r="Q20" s="9"/>
      <c r="R20" s="9"/>
      <c r="S20" s="9"/>
      <c r="T20" s="9"/>
      <c r="V20" s="9"/>
      <c r="W20" s="9"/>
      <c r="X20" s="9"/>
      <c r="Y20" s="9"/>
      <c r="Z20" s="1"/>
      <c r="AA20" s="9"/>
      <c r="AB20" s="9"/>
      <c r="AC20" s="9"/>
      <c r="AD20" s="9"/>
      <c r="AF20" s="9"/>
      <c r="AG20" s="9"/>
      <c r="AH20" s="9"/>
      <c r="AI20" s="9"/>
      <c r="AK20" s="9"/>
      <c r="AL20" s="9"/>
      <c r="AM20" s="9"/>
      <c r="AN20" s="9"/>
      <c r="AP20" s="9"/>
      <c r="AQ20" s="9"/>
      <c r="AR20" s="9"/>
      <c r="AS20" s="9"/>
      <c r="AU20" s="9"/>
      <c r="AV20" s="9"/>
      <c r="AW20" s="9"/>
      <c r="AX20" s="9"/>
      <c r="AZ20" s="9"/>
      <c r="BA20" s="9"/>
      <c r="BB20" s="9"/>
      <c r="BC20" s="9"/>
    </row>
    <row r="21" spans="1:55">
      <c r="A21" s="2" t="s">
        <v>102</v>
      </c>
      <c r="B21" s="9">
        <v>-275</v>
      </c>
      <c r="C21" s="34">
        <f t="shared" ref="C21:E26" si="2">C65-B65</f>
        <v>48.699999999999989</v>
      </c>
      <c r="D21" s="34">
        <f t="shared" si="2"/>
        <v>-509.90000000000003</v>
      </c>
      <c r="E21" s="34">
        <f t="shared" si="2"/>
        <v>-3588.4000000000005</v>
      </c>
      <c r="F21" s="1"/>
      <c r="G21" s="9">
        <v>-904.2</v>
      </c>
      <c r="H21" s="9">
        <v>-1403.4999999999998</v>
      </c>
      <c r="I21" s="9">
        <v>-2422.6999999999998</v>
      </c>
      <c r="J21" s="9">
        <v>-64.000000000000227</v>
      </c>
      <c r="L21" s="9">
        <v>-557.70000000000005</v>
      </c>
      <c r="M21" s="9">
        <v>-1616.9999999999998</v>
      </c>
      <c r="N21" s="9">
        <v>-1197.8000000000002</v>
      </c>
      <c r="O21" s="9">
        <v>-2650.1000000000004</v>
      </c>
      <c r="Q21" s="9">
        <v>-4593</v>
      </c>
      <c r="R21" s="9">
        <v>-7769.4</v>
      </c>
      <c r="S21" s="9">
        <v>-3981.2000000000007</v>
      </c>
      <c r="T21" s="9">
        <v>-6288.4</v>
      </c>
      <c r="V21" s="9">
        <v>-4623</v>
      </c>
      <c r="W21" s="9">
        <v>-2865.3</v>
      </c>
      <c r="X21" s="9">
        <v>-4149.9000000000005</v>
      </c>
      <c r="Y21" s="9">
        <v>-2342.4</v>
      </c>
      <c r="AA21" s="9">
        <v>-1323.1</v>
      </c>
      <c r="AB21" s="9">
        <v>-4497.7</v>
      </c>
      <c r="AC21" s="9">
        <v>-11277.2</v>
      </c>
      <c r="AD21" s="9">
        <v>-1284.9000000000015</v>
      </c>
      <c r="AF21" s="9">
        <v>-3857.9</v>
      </c>
      <c r="AG21" s="9">
        <v>-3402.7000000000003</v>
      </c>
      <c r="AH21" s="9">
        <v>-107.59999999999945</v>
      </c>
      <c r="AI21" s="9">
        <v>-4436.3999999999996</v>
      </c>
      <c r="AK21" s="9">
        <v>-2612.3000000000002</v>
      </c>
      <c r="AL21" s="9">
        <v>-4852.8999999999996</v>
      </c>
      <c r="AM21" s="9">
        <v>-1489.1999999999998</v>
      </c>
      <c r="AN21" s="9">
        <v>-5444.8</v>
      </c>
      <c r="AP21" s="9">
        <v>-2808.3</v>
      </c>
      <c r="AQ21" s="9">
        <v>-3464.3</v>
      </c>
      <c r="AR21" s="9">
        <v>-883.89999999999964</v>
      </c>
      <c r="AS21" s="9">
        <v>-6052.5</v>
      </c>
      <c r="AU21" s="9">
        <v>-5240.8999999999996</v>
      </c>
      <c r="AV21" s="9">
        <v>-1723.6000000000004</v>
      </c>
      <c r="AW21" s="9">
        <v>-601.89999999999964</v>
      </c>
      <c r="AX21" s="9">
        <v>-3552</v>
      </c>
      <c r="AZ21" s="9">
        <v>-2137.4</v>
      </c>
      <c r="BA21" s="9"/>
      <c r="BB21" s="9"/>
      <c r="BC21" s="9"/>
    </row>
    <row r="22" spans="1:55">
      <c r="A22" s="2" t="s">
        <v>103</v>
      </c>
      <c r="B22" s="10">
        <v>0</v>
      </c>
      <c r="C22" s="34">
        <f t="shared" si="2"/>
        <v>0</v>
      </c>
      <c r="D22" s="34">
        <f t="shared" si="2"/>
        <v>0</v>
      </c>
      <c r="E22" s="34">
        <f t="shared" si="2"/>
        <v>0</v>
      </c>
      <c r="F22" s="1"/>
      <c r="G22" s="10">
        <v>80.599999999999994</v>
      </c>
      <c r="H22" s="9">
        <v>0</v>
      </c>
      <c r="I22" s="9">
        <v>5</v>
      </c>
      <c r="J22" s="9">
        <v>40.800000000000011</v>
      </c>
      <c r="L22" s="10">
        <v>0</v>
      </c>
      <c r="M22" s="9">
        <v>-264.7</v>
      </c>
      <c r="N22" s="9">
        <v>0</v>
      </c>
      <c r="O22" s="9">
        <v>-19714</v>
      </c>
      <c r="Q22" s="10">
        <v>-6704.8</v>
      </c>
      <c r="R22" s="9">
        <v>-3547.8</v>
      </c>
      <c r="S22" s="9">
        <v>-35.399999999999636</v>
      </c>
      <c r="T22" s="9">
        <v>-1693.4</v>
      </c>
      <c r="V22" s="10">
        <v>-6425.4</v>
      </c>
      <c r="W22" s="9">
        <v>-1042.4000000000005</v>
      </c>
      <c r="X22" s="9">
        <v>0</v>
      </c>
      <c r="Y22" s="9">
        <v>-346.4</v>
      </c>
      <c r="AA22" s="9">
        <v>0</v>
      </c>
      <c r="AB22" s="9">
        <v>0</v>
      </c>
      <c r="AC22" s="9">
        <v>-189.5</v>
      </c>
      <c r="AD22" s="9">
        <v>-556.79999999999995</v>
      </c>
      <c r="AF22" s="9">
        <v>0</v>
      </c>
      <c r="AG22" s="9">
        <v>0</v>
      </c>
      <c r="AH22" s="9">
        <v>0</v>
      </c>
      <c r="AI22" s="9">
        <v>0</v>
      </c>
      <c r="AK22" s="9">
        <v>0</v>
      </c>
      <c r="AL22" s="9">
        <v>0</v>
      </c>
      <c r="AM22" s="9">
        <v>0</v>
      </c>
      <c r="AN22" s="9">
        <v>-5</v>
      </c>
      <c r="AP22" s="9">
        <v>-1991.7</v>
      </c>
      <c r="AQ22" s="9">
        <v>-499.99999999999977</v>
      </c>
      <c r="AR22" s="9">
        <v>0</v>
      </c>
      <c r="AS22" s="9">
        <v>-5</v>
      </c>
      <c r="AU22" s="9">
        <v>0</v>
      </c>
      <c r="AV22" s="9">
        <v>-25.2</v>
      </c>
      <c r="AW22" s="9">
        <v>-10288</v>
      </c>
      <c r="AX22" s="9">
        <v>-19079.399999999998</v>
      </c>
      <c r="AZ22" s="9">
        <v>-104.3</v>
      </c>
      <c r="BA22" s="9"/>
      <c r="BB22" s="9"/>
      <c r="BC22" s="9"/>
    </row>
    <row r="23" spans="1:55">
      <c r="A23" s="2" t="s">
        <v>94</v>
      </c>
      <c r="B23" s="9">
        <v>0</v>
      </c>
      <c r="C23" s="34">
        <f t="shared" si="2"/>
        <v>265.7</v>
      </c>
      <c r="D23" s="34">
        <f t="shared" si="2"/>
        <v>0</v>
      </c>
      <c r="E23" s="34">
        <f t="shared" si="2"/>
        <v>54.199999999999989</v>
      </c>
      <c r="F23" s="1"/>
      <c r="G23" s="9">
        <v>0</v>
      </c>
      <c r="H23" s="9">
        <v>0</v>
      </c>
      <c r="I23" s="9">
        <v>0</v>
      </c>
      <c r="J23" s="9">
        <v>0</v>
      </c>
      <c r="L23" s="9">
        <v>0</v>
      </c>
      <c r="M23" s="9">
        <v>0</v>
      </c>
      <c r="N23" s="9">
        <v>1447.2</v>
      </c>
      <c r="O23" s="9">
        <v>58.5</v>
      </c>
      <c r="Q23" s="9">
        <v>0</v>
      </c>
      <c r="R23" s="9">
        <v>0</v>
      </c>
      <c r="S23" s="9">
        <v>0</v>
      </c>
      <c r="T23" s="9">
        <v>0</v>
      </c>
      <c r="V23" s="9">
        <v>0</v>
      </c>
      <c r="W23" s="9">
        <v>942</v>
      </c>
      <c r="X23" s="9">
        <v>0</v>
      </c>
      <c r="Y23" s="9">
        <v>15.4</v>
      </c>
      <c r="AA23" s="9">
        <v>1.2</v>
      </c>
      <c r="AB23" s="9">
        <v>147.69999999999999</v>
      </c>
      <c r="AC23" s="9">
        <v>1007.4</v>
      </c>
      <c r="AD23" s="9">
        <v>0</v>
      </c>
      <c r="AF23" s="9">
        <v>50.3</v>
      </c>
      <c r="AG23" s="9">
        <v>9.1000000000000014</v>
      </c>
      <c r="AH23" s="9">
        <v>64.5</v>
      </c>
      <c r="AI23" s="9">
        <v>200.99999999999997</v>
      </c>
      <c r="AK23" s="9">
        <v>988.7</v>
      </c>
      <c r="AL23" s="9">
        <v>-0.40000000000009095</v>
      </c>
      <c r="AM23" s="9">
        <v>1875.6000000000001</v>
      </c>
      <c r="AN23" s="9">
        <v>1659.1</v>
      </c>
      <c r="AP23" s="9">
        <v>2508.3000000000002</v>
      </c>
      <c r="AQ23" s="9">
        <v>869</v>
      </c>
      <c r="AR23" s="9">
        <v>842.69999999999982</v>
      </c>
      <c r="AS23" s="9">
        <v>510.57700000000023</v>
      </c>
      <c r="AU23" s="9">
        <v>813.7</v>
      </c>
      <c r="AV23" s="9">
        <v>90.199999999999932</v>
      </c>
      <c r="AW23" s="9">
        <v>2078.7999999999997</v>
      </c>
      <c r="AX23" s="9">
        <v>23.900000000000205</v>
      </c>
      <c r="AZ23" s="9">
        <v>313</v>
      </c>
      <c r="BA23" s="9"/>
      <c r="BB23" s="9"/>
      <c r="BC23" s="9"/>
    </row>
    <row r="24" spans="1:55">
      <c r="A24" s="4" t="s">
        <v>67</v>
      </c>
      <c r="B24" s="9">
        <v>0</v>
      </c>
      <c r="C24" s="34">
        <f t="shared" si="2"/>
        <v>0</v>
      </c>
      <c r="D24" s="34">
        <f t="shared" si="2"/>
        <v>0</v>
      </c>
      <c r="E24" s="34">
        <f t="shared" si="2"/>
        <v>0</v>
      </c>
      <c r="F24" s="1"/>
      <c r="G24" s="9">
        <v>0</v>
      </c>
      <c r="H24" s="9">
        <v>0</v>
      </c>
      <c r="I24" s="9">
        <v>0</v>
      </c>
      <c r="J24" s="9">
        <v>2231.8000000000002</v>
      </c>
      <c r="L24" s="9">
        <v>0</v>
      </c>
      <c r="M24" s="9">
        <v>0</v>
      </c>
      <c r="N24" s="9">
        <v>0</v>
      </c>
      <c r="O24" s="9">
        <v>0</v>
      </c>
      <c r="Q24" s="9">
        <v>20.100000000000001</v>
      </c>
      <c r="R24" s="9">
        <v>7</v>
      </c>
      <c r="S24" s="9">
        <v>9.3999999999999986</v>
      </c>
      <c r="T24" s="9">
        <v>176.8</v>
      </c>
      <c r="V24" s="9">
        <v>0.3</v>
      </c>
      <c r="W24" s="9">
        <v>13.299999999999999</v>
      </c>
      <c r="X24" s="9">
        <v>247.79999999999998</v>
      </c>
      <c r="Y24" s="9">
        <v>117.2</v>
      </c>
      <c r="AA24" s="9">
        <v>37</v>
      </c>
      <c r="AB24" s="9">
        <v>22.3</v>
      </c>
      <c r="AC24" s="9">
        <v>17.5</v>
      </c>
      <c r="AD24" s="9">
        <v>2.7999999999999972</v>
      </c>
      <c r="AF24" s="9">
        <v>0</v>
      </c>
      <c r="AG24" s="9">
        <v>0</v>
      </c>
      <c r="AH24" s="9">
        <v>0.4</v>
      </c>
      <c r="AI24" s="9">
        <v>0</v>
      </c>
      <c r="AK24" s="9">
        <v>0</v>
      </c>
      <c r="AL24" s="9">
        <v>0</v>
      </c>
      <c r="AM24" s="9">
        <v>0</v>
      </c>
      <c r="AN24" s="9">
        <v>3.7</v>
      </c>
      <c r="AP24" s="9">
        <v>0</v>
      </c>
      <c r="AQ24" s="9">
        <v>0.9</v>
      </c>
      <c r="AR24" s="9">
        <v>0</v>
      </c>
      <c r="AS24" s="9">
        <v>21.6</v>
      </c>
      <c r="AU24" s="9">
        <v>0</v>
      </c>
      <c r="AV24" s="9">
        <v>12.5</v>
      </c>
      <c r="AW24" s="9">
        <v>0</v>
      </c>
      <c r="AX24" s="9">
        <v>101.8</v>
      </c>
      <c r="AZ24" s="9">
        <v>20</v>
      </c>
      <c r="BA24" s="9"/>
      <c r="BB24" s="9"/>
      <c r="BC24" s="9"/>
    </row>
    <row r="25" spans="1:55">
      <c r="A25" s="4" t="s">
        <v>68</v>
      </c>
      <c r="B25" s="9">
        <v>1000</v>
      </c>
      <c r="C25" s="34">
        <f t="shared" si="2"/>
        <v>806.59999999999991</v>
      </c>
      <c r="D25" s="34">
        <f t="shared" si="2"/>
        <v>0</v>
      </c>
      <c r="E25" s="34">
        <f t="shared" si="2"/>
        <v>1693.4</v>
      </c>
      <c r="F25" s="1"/>
      <c r="G25" s="9">
        <v>0</v>
      </c>
      <c r="H25" s="9">
        <v>0</v>
      </c>
      <c r="I25" s="9">
        <v>0</v>
      </c>
      <c r="J25" s="9">
        <v>-3928.8</v>
      </c>
      <c r="L25" s="9">
        <v>3</v>
      </c>
      <c r="M25" s="9">
        <v>1503</v>
      </c>
      <c r="N25" s="9">
        <v>1983</v>
      </c>
      <c r="O25" s="9">
        <v>3933</v>
      </c>
      <c r="Q25" s="9">
        <v>0</v>
      </c>
      <c r="R25" s="9">
        <v>230</v>
      </c>
      <c r="S25" s="9">
        <v>0</v>
      </c>
      <c r="T25" s="9">
        <v>0</v>
      </c>
      <c r="V25" s="9">
        <v>0</v>
      </c>
      <c r="W25" s="9">
        <v>730</v>
      </c>
      <c r="X25" s="9">
        <v>4716.8</v>
      </c>
      <c r="Y25" s="9">
        <v>11200</v>
      </c>
      <c r="AA25" s="9">
        <v>1460</v>
      </c>
      <c r="AB25" s="9">
        <v>420</v>
      </c>
      <c r="AC25" s="9">
        <v>0</v>
      </c>
      <c r="AD25" s="9">
        <v>0</v>
      </c>
      <c r="AF25" s="9">
        <v>0</v>
      </c>
      <c r="AG25" s="9">
        <v>0</v>
      </c>
      <c r="AH25" s="9">
        <v>0</v>
      </c>
      <c r="AI25" s="9">
        <v>500</v>
      </c>
      <c r="AK25" s="9">
        <v>1072.8</v>
      </c>
      <c r="AL25" s="9">
        <v>0</v>
      </c>
      <c r="AM25" s="9">
        <v>0</v>
      </c>
      <c r="AN25" s="9">
        <v>978.2</v>
      </c>
      <c r="AP25" s="9">
        <v>0</v>
      </c>
      <c r="AQ25" s="9">
        <v>5192.8999999999996</v>
      </c>
      <c r="AR25" s="9">
        <v>18401.699999999997</v>
      </c>
      <c r="AS25" s="9">
        <v>16406.900000000001</v>
      </c>
      <c r="AU25" s="9">
        <v>10000</v>
      </c>
      <c r="AV25" s="9">
        <v>11950</v>
      </c>
      <c r="AW25" s="9">
        <v>22500</v>
      </c>
      <c r="AX25" s="9">
        <v>20100</v>
      </c>
      <c r="AZ25" s="9">
        <v>5530</v>
      </c>
      <c r="BA25" s="9"/>
      <c r="BB25" s="9"/>
      <c r="BC25" s="9"/>
    </row>
    <row r="26" spans="1:55">
      <c r="A26" s="4" t="s">
        <v>69</v>
      </c>
      <c r="B26" s="9">
        <v>-3607.8</v>
      </c>
      <c r="C26" s="34">
        <f t="shared" si="2"/>
        <v>-1640.8999999999996</v>
      </c>
      <c r="D26" s="34">
        <f t="shared" si="2"/>
        <v>-67.699999999999818</v>
      </c>
      <c r="E26" s="34">
        <f t="shared" si="2"/>
        <v>-2200</v>
      </c>
      <c r="F26" s="1"/>
      <c r="G26" s="9">
        <v>0</v>
      </c>
      <c r="H26" s="9">
        <v>0</v>
      </c>
      <c r="I26" s="9">
        <v>-15</v>
      </c>
      <c r="J26" s="9">
        <v>206.1</v>
      </c>
      <c r="L26" s="9">
        <v>0</v>
      </c>
      <c r="M26" s="9">
        <v>-1976.9</v>
      </c>
      <c r="N26" s="9">
        <v>-1850</v>
      </c>
      <c r="O26" s="9">
        <v>-2229.9999999999995</v>
      </c>
      <c r="Q26" s="9">
        <v>-902.2</v>
      </c>
      <c r="R26" s="9">
        <v>-795</v>
      </c>
      <c r="S26" s="9">
        <v>-761.7</v>
      </c>
      <c r="T26" s="9">
        <v>-2095</v>
      </c>
      <c r="V26" s="9">
        <v>-1626.3</v>
      </c>
      <c r="W26" s="9">
        <v>-3043</v>
      </c>
      <c r="X26" s="9">
        <v>-7699.9999999999991</v>
      </c>
      <c r="Y26" s="9">
        <v>-7660</v>
      </c>
      <c r="AA26" s="9">
        <v>-288.3</v>
      </c>
      <c r="AB26" s="9">
        <v>0</v>
      </c>
      <c r="AC26" s="9">
        <v>0</v>
      </c>
      <c r="AD26" s="9">
        <v>-1250</v>
      </c>
      <c r="AF26" s="9">
        <v>-903.9</v>
      </c>
      <c r="AG26" s="9">
        <v>-2000</v>
      </c>
      <c r="AH26" s="9">
        <v>-2119.9999999999995</v>
      </c>
      <c r="AI26" s="9">
        <v>-6547.1</v>
      </c>
      <c r="AK26" s="9">
        <v>0</v>
      </c>
      <c r="AL26" s="9">
        <v>-2700</v>
      </c>
      <c r="AM26" s="9">
        <v>-13655</v>
      </c>
      <c r="AN26" s="9">
        <v>-2284</v>
      </c>
      <c r="AP26" s="9">
        <v>-19395</v>
      </c>
      <c r="AQ26" s="9">
        <v>-7184.9000000000015</v>
      </c>
      <c r="AR26" s="9">
        <v>-24549.9</v>
      </c>
      <c r="AS26" s="9">
        <v>-8990.0999999999985</v>
      </c>
      <c r="AU26" s="9">
        <v>-38675</v>
      </c>
      <c r="AV26" s="9">
        <v>-15100</v>
      </c>
      <c r="AW26" s="9">
        <v>-30853.5</v>
      </c>
      <c r="AX26" s="9">
        <v>-101</v>
      </c>
      <c r="AZ26" s="9">
        <v>-10900</v>
      </c>
      <c r="BA26" s="9"/>
      <c r="BB26" s="9"/>
      <c r="BC26" s="9"/>
    </row>
    <row r="27" spans="1:55">
      <c r="A27" s="4" t="s">
        <v>219</v>
      </c>
      <c r="B27" s="9">
        <v>0</v>
      </c>
      <c r="C27" s="9">
        <v>0</v>
      </c>
      <c r="D27" s="9">
        <v>0</v>
      </c>
      <c r="E27" s="9">
        <v>0</v>
      </c>
      <c r="F27" s="1"/>
      <c r="G27" s="9">
        <v>0</v>
      </c>
      <c r="H27" s="9">
        <v>0</v>
      </c>
      <c r="I27" s="9">
        <v>0</v>
      </c>
      <c r="J27" s="9">
        <v>0</v>
      </c>
      <c r="L27" s="9">
        <v>0</v>
      </c>
      <c r="M27" s="9">
        <v>0</v>
      </c>
      <c r="N27" s="9">
        <v>0</v>
      </c>
      <c r="O27" s="9">
        <v>0</v>
      </c>
      <c r="Q27" s="9">
        <v>0</v>
      </c>
      <c r="R27" s="9">
        <v>0</v>
      </c>
      <c r="S27" s="9">
        <v>0</v>
      </c>
      <c r="T27" s="9">
        <v>0</v>
      </c>
      <c r="V27" s="9">
        <v>0</v>
      </c>
      <c r="W27" s="9">
        <v>0</v>
      </c>
      <c r="X27" s="9">
        <v>0</v>
      </c>
      <c r="Y27" s="9">
        <v>0</v>
      </c>
      <c r="AA27" s="9">
        <v>0</v>
      </c>
      <c r="AB27" s="9">
        <v>927.9</v>
      </c>
      <c r="AC27" s="9">
        <v>8000</v>
      </c>
      <c r="AD27" s="9">
        <v>0</v>
      </c>
      <c r="AF27" s="9">
        <v>0</v>
      </c>
      <c r="AG27" s="9">
        <v>1274.5999999999999</v>
      </c>
      <c r="AH27" s="9">
        <v>13000</v>
      </c>
      <c r="AI27" s="9">
        <v>0</v>
      </c>
      <c r="AK27" s="9">
        <v>0</v>
      </c>
      <c r="AL27" s="9">
        <v>903.6</v>
      </c>
      <c r="AM27" s="9">
        <v>637.30000000000007</v>
      </c>
      <c r="AN27" s="9">
        <v>3157.2999999999997</v>
      </c>
      <c r="AP27" s="9">
        <v>0</v>
      </c>
      <c r="AQ27" s="9">
        <v>0</v>
      </c>
      <c r="AR27" s="9">
        <v>3225.8</v>
      </c>
      <c r="AS27" s="9">
        <v>0</v>
      </c>
      <c r="AU27" s="9">
        <v>1125.8</v>
      </c>
      <c r="AV27" s="9">
        <v>4197.7</v>
      </c>
      <c r="AW27" s="9">
        <v>1274.6000000000004</v>
      </c>
      <c r="AX27" s="9">
        <v>637.29999999999927</v>
      </c>
      <c r="AZ27" s="9">
        <v>0</v>
      </c>
      <c r="BA27" s="9"/>
      <c r="BB27" s="9"/>
      <c r="BC27" s="9"/>
    </row>
    <row r="28" spans="1:55">
      <c r="A28" s="4" t="s">
        <v>270</v>
      </c>
      <c r="B28" s="9">
        <v>0</v>
      </c>
      <c r="C28" s="9">
        <v>0</v>
      </c>
      <c r="D28" s="9">
        <v>0</v>
      </c>
      <c r="E28" s="9">
        <v>0</v>
      </c>
      <c r="F28" s="1"/>
      <c r="G28" s="9">
        <v>0</v>
      </c>
      <c r="H28" s="9">
        <v>0</v>
      </c>
      <c r="I28" s="9">
        <v>0</v>
      </c>
      <c r="J28" s="9">
        <v>0</v>
      </c>
      <c r="L28" s="9">
        <v>0</v>
      </c>
      <c r="M28" s="9">
        <v>0</v>
      </c>
      <c r="N28" s="9">
        <v>0</v>
      </c>
      <c r="O28" s="9">
        <v>0</v>
      </c>
      <c r="Q28" s="9">
        <v>0</v>
      </c>
      <c r="R28" s="9">
        <v>0</v>
      </c>
      <c r="S28" s="9">
        <v>0</v>
      </c>
      <c r="T28" s="9">
        <v>0</v>
      </c>
      <c r="V28" s="9">
        <v>0</v>
      </c>
      <c r="W28" s="9">
        <v>0</v>
      </c>
      <c r="X28" s="9">
        <v>0</v>
      </c>
      <c r="Y28" s="9">
        <v>0</v>
      </c>
      <c r="AA28" s="9">
        <v>0</v>
      </c>
      <c r="AB28" s="9">
        <v>0</v>
      </c>
      <c r="AC28" s="9">
        <v>0</v>
      </c>
      <c r="AD28" s="9">
        <v>0</v>
      </c>
      <c r="AF28" s="9">
        <v>0</v>
      </c>
      <c r="AG28" s="9">
        <v>0</v>
      </c>
      <c r="AH28" s="9">
        <v>0</v>
      </c>
      <c r="AI28" s="9">
        <v>0</v>
      </c>
      <c r="AK28" s="9">
        <v>0</v>
      </c>
      <c r="AL28" s="9">
        <v>0</v>
      </c>
      <c r="AM28" s="9">
        <v>0</v>
      </c>
      <c r="AN28" s="9">
        <v>0</v>
      </c>
      <c r="AP28" s="9">
        <v>0</v>
      </c>
      <c r="AQ28" s="9">
        <v>0</v>
      </c>
      <c r="AR28" s="9">
        <v>0</v>
      </c>
      <c r="AS28" s="9">
        <v>0</v>
      </c>
      <c r="AU28" s="9">
        <v>0</v>
      </c>
      <c r="AV28" s="9">
        <v>0</v>
      </c>
      <c r="AW28" s="9">
        <v>0</v>
      </c>
      <c r="AX28" s="9">
        <v>600</v>
      </c>
      <c r="AZ28" s="9">
        <v>0</v>
      </c>
      <c r="BA28" s="9"/>
      <c r="BB28" s="9"/>
      <c r="BC28" s="9"/>
    </row>
    <row r="29" spans="1:55">
      <c r="A29" s="4" t="s">
        <v>85</v>
      </c>
      <c r="B29" s="9">
        <v>0</v>
      </c>
      <c r="C29" s="34">
        <f>C73-B73</f>
        <v>0</v>
      </c>
      <c r="D29" s="34">
        <f>D73-C73</f>
        <v>0</v>
      </c>
      <c r="E29" s="34">
        <f>E73-D73</f>
        <v>0</v>
      </c>
      <c r="F29" s="1"/>
      <c r="G29" s="9">
        <v>0</v>
      </c>
      <c r="H29" s="9">
        <v>0</v>
      </c>
      <c r="I29" s="9">
        <v>0</v>
      </c>
      <c r="J29" s="9">
        <v>0</v>
      </c>
      <c r="L29" s="9">
        <v>0</v>
      </c>
      <c r="M29" s="9">
        <v>0</v>
      </c>
      <c r="N29" s="9">
        <v>0</v>
      </c>
      <c r="O29" s="9">
        <v>0</v>
      </c>
      <c r="Q29" s="9">
        <v>0</v>
      </c>
      <c r="R29" s="9">
        <v>0</v>
      </c>
      <c r="S29" s="9">
        <v>0</v>
      </c>
      <c r="T29" s="9">
        <v>0</v>
      </c>
      <c r="V29" s="9">
        <v>0</v>
      </c>
      <c r="W29" s="9">
        <v>0</v>
      </c>
      <c r="X29" s="9">
        <v>0</v>
      </c>
      <c r="Y29" s="9">
        <v>0</v>
      </c>
      <c r="AA29" s="9">
        <v>0</v>
      </c>
      <c r="AB29" s="9">
        <v>0</v>
      </c>
      <c r="AC29" s="9">
        <v>0</v>
      </c>
      <c r="AD29" s="9">
        <v>0</v>
      </c>
      <c r="AF29" s="9">
        <v>0</v>
      </c>
      <c r="AG29" s="9">
        <v>0</v>
      </c>
      <c r="AH29" s="9">
        <v>0</v>
      </c>
      <c r="AI29" s="9">
        <v>0</v>
      </c>
      <c r="AK29" s="9">
        <v>0</v>
      </c>
      <c r="AL29" s="9">
        <v>0</v>
      </c>
      <c r="AM29" s="9">
        <v>0</v>
      </c>
      <c r="AN29" s="9">
        <v>0</v>
      </c>
      <c r="AP29" s="9">
        <v>0</v>
      </c>
      <c r="AQ29" s="9">
        <v>0</v>
      </c>
      <c r="AR29" s="9">
        <v>0</v>
      </c>
      <c r="AS29" s="9">
        <v>0</v>
      </c>
      <c r="AU29" s="9">
        <v>0</v>
      </c>
      <c r="AV29" s="9">
        <v>0</v>
      </c>
      <c r="AW29" s="9">
        <v>0</v>
      </c>
      <c r="AX29" s="9">
        <v>0</v>
      </c>
      <c r="AZ29" s="9">
        <v>0</v>
      </c>
      <c r="BA29" s="9"/>
      <c r="BB29" s="9"/>
      <c r="BC29" s="9"/>
    </row>
    <row r="30" spans="1:55" s="4" customFormat="1">
      <c r="A30" s="23" t="s">
        <v>70</v>
      </c>
      <c r="B30" s="25">
        <f>SUM(B21:B29)</f>
        <v>-2882.8</v>
      </c>
      <c r="C30" s="25">
        <f>SUM(C21:C29)</f>
        <v>-519.89999999999964</v>
      </c>
      <c r="D30" s="25">
        <f>SUM(D21:D29)</f>
        <v>-577.59999999999991</v>
      </c>
      <c r="E30" s="25">
        <f>SUM(E21:E29)</f>
        <v>-4040.8000000000006</v>
      </c>
      <c r="G30" s="25">
        <v>-823.6</v>
      </c>
      <c r="H30" s="25">
        <v>-1403.5</v>
      </c>
      <c r="I30" s="25">
        <v>-2432.6999999999994</v>
      </c>
      <c r="J30" s="25">
        <v>-1514.1000000000004</v>
      </c>
      <c r="L30" s="25">
        <v>-554.70000000000005</v>
      </c>
      <c r="M30" s="25">
        <v>-2355.6</v>
      </c>
      <c r="N30" s="25">
        <v>382.39999999999964</v>
      </c>
      <c r="O30" s="25">
        <v>-20602.599999999999</v>
      </c>
      <c r="Q30" s="25">
        <v>-12179.9</v>
      </c>
      <c r="R30" s="25">
        <v>-11875.2</v>
      </c>
      <c r="S30" s="25">
        <v>-4768.9000000000005</v>
      </c>
      <c r="T30" s="25">
        <v>-9900</v>
      </c>
      <c r="V30" s="25">
        <f>SUM(V21:V29)</f>
        <v>-12674.4</v>
      </c>
      <c r="W30" s="25">
        <f>SUM(W21:W29)</f>
        <v>-5265.4000000000005</v>
      </c>
      <c r="X30" s="25">
        <f>SUM(X21:X29)</f>
        <v>-6885.2999999999993</v>
      </c>
      <c r="Y30" s="25">
        <v>983.8</v>
      </c>
      <c r="Z30" s="1"/>
      <c r="AA30" s="25">
        <f>SUM(AA21:AA29)</f>
        <v>-113.19999999999987</v>
      </c>
      <c r="AB30" s="25">
        <f>SUM(AB21:AB29)</f>
        <v>-2979.7999999999997</v>
      </c>
      <c r="AC30" s="25">
        <f>SUM(AC21:AC29)</f>
        <v>-2441.8000000000011</v>
      </c>
      <c r="AD30" s="25">
        <f>SUM(AD21:AD29)</f>
        <v>-3088.9000000000015</v>
      </c>
      <c r="AF30" s="25">
        <f>SUM(AF21:AF29)</f>
        <v>-4711.5</v>
      </c>
      <c r="AG30" s="25">
        <f>SUM(AG21:AG29)</f>
        <v>-4119</v>
      </c>
      <c r="AH30" s="25">
        <f>SUM(AH21:AH29)</f>
        <v>10837.300000000001</v>
      </c>
      <c r="AI30" s="25">
        <f>SUM(AI21:AI29)</f>
        <v>-10282.5</v>
      </c>
      <c r="AK30" s="25">
        <f>SUM(AK21:AK29)</f>
        <v>-550.80000000000018</v>
      </c>
      <c r="AL30" s="25">
        <f>SUM(AL21:AL29)</f>
        <v>-6649.6999999999989</v>
      </c>
      <c r="AM30" s="25">
        <f>SUM(AM21:AM29)</f>
        <v>-12631.300000000001</v>
      </c>
      <c r="AN30" s="25">
        <f>SUM(AN21:AN29)</f>
        <v>-1935.5000000000005</v>
      </c>
      <c r="AP30" s="25">
        <f>SUM(AP21:AP29)</f>
        <v>-21686.7</v>
      </c>
      <c r="AQ30" s="25">
        <f>SUM(AQ21:AQ29)</f>
        <v>-5086.4000000000015</v>
      </c>
      <c r="AR30" s="25">
        <f>SUM(AR21:AR29)</f>
        <v>-2963.6000000000049</v>
      </c>
      <c r="AS30" s="25">
        <f>SUM(AS21:AS29)</f>
        <v>1891.4770000000026</v>
      </c>
      <c r="AU30" s="25">
        <f>SUM(AU21:AU29)</f>
        <v>-31976.399999999998</v>
      </c>
      <c r="AV30" s="25">
        <f>SUM(AV21:AV29)</f>
        <v>-598.40000000000055</v>
      </c>
      <c r="AW30" s="25">
        <f>SUM(AW21:AW29)</f>
        <v>-15889.999999999998</v>
      </c>
      <c r="AX30" s="25">
        <f>SUM(AX21:AX29)</f>
        <v>-1269.3999999999978</v>
      </c>
      <c r="AZ30" s="25">
        <f>SUM(AZ21:AZ29)</f>
        <v>-7278.7000000000007</v>
      </c>
      <c r="BA30" s="25">
        <f>SUM(BA21:BA29)</f>
        <v>0</v>
      </c>
      <c r="BB30" s="25">
        <f>SUM(BB21:BB29)</f>
        <v>0</v>
      </c>
      <c r="BC30" s="25">
        <f>SUM(BC21:BC29)</f>
        <v>0</v>
      </c>
    </row>
    <row r="31" spans="1:55">
      <c r="A31" s="26" t="s">
        <v>71</v>
      </c>
      <c r="B31" s="9"/>
      <c r="C31" s="9"/>
      <c r="D31" s="9"/>
      <c r="E31" s="9"/>
      <c r="F31" s="1"/>
      <c r="G31" s="9"/>
      <c r="H31" s="9"/>
      <c r="I31" s="9"/>
      <c r="J31" s="9"/>
      <c r="L31" s="9"/>
      <c r="M31" s="9"/>
      <c r="N31" s="9"/>
      <c r="O31" s="9"/>
      <c r="Q31" s="9"/>
      <c r="R31" s="9"/>
      <c r="S31" s="9"/>
      <c r="T31" s="9"/>
      <c r="V31" s="9"/>
      <c r="W31" s="9"/>
      <c r="X31" s="9"/>
      <c r="Y31" s="9"/>
      <c r="AA31" s="9"/>
      <c r="AB31" s="9"/>
      <c r="AC31" s="9"/>
      <c r="AD31" s="9"/>
      <c r="AF31" s="9"/>
      <c r="AG31" s="9"/>
      <c r="AH31" s="9"/>
      <c r="AI31" s="9"/>
      <c r="AK31" s="9"/>
      <c r="AL31" s="9"/>
      <c r="AM31" s="9"/>
      <c r="AN31" s="9"/>
      <c r="AP31" s="9"/>
      <c r="AQ31" s="9"/>
      <c r="AR31" s="9"/>
      <c r="AS31" s="9"/>
      <c r="AU31" s="9"/>
      <c r="AV31" s="9"/>
      <c r="AW31" s="9"/>
      <c r="AX31" s="9"/>
      <c r="AZ31" s="9"/>
      <c r="BA31" s="9"/>
      <c r="BB31" s="9"/>
      <c r="BC31" s="9"/>
    </row>
    <row r="32" spans="1:55">
      <c r="A32" s="4" t="s">
        <v>72</v>
      </c>
      <c r="B32" s="9">
        <v>4500</v>
      </c>
      <c r="C32" s="34">
        <f t="shared" ref="C32:D38" si="3">C76-B76</f>
        <v>4914.1000000000004</v>
      </c>
      <c r="D32" s="34">
        <f t="shared" si="3"/>
        <v>4281.6999999999989</v>
      </c>
      <c r="E32" s="34">
        <f t="shared" ref="E32:E38" si="4">E76-D76</f>
        <v>-9195.7999999999993</v>
      </c>
      <c r="F32" s="1"/>
      <c r="G32" s="9">
        <v>27.3</v>
      </c>
      <c r="H32" s="9">
        <v>6006.8</v>
      </c>
      <c r="I32" s="9">
        <v>2703.1</v>
      </c>
      <c r="J32" s="9">
        <v>20.400000000000453</v>
      </c>
      <c r="L32" s="9">
        <v>4.9000000000000004</v>
      </c>
      <c r="M32" s="9">
        <v>1105.3999999999999</v>
      </c>
      <c r="N32" s="9">
        <v>0</v>
      </c>
      <c r="O32" s="9">
        <v>0</v>
      </c>
      <c r="Q32" s="9">
        <v>5584.5</v>
      </c>
      <c r="R32" s="9">
        <v>10378.799999999999</v>
      </c>
      <c r="S32" s="9">
        <v>3451.6000000000022</v>
      </c>
      <c r="T32" s="9">
        <v>3349.6</v>
      </c>
      <c r="V32" s="9">
        <v>21173.200000000001</v>
      </c>
      <c r="W32" s="9">
        <v>933.09999999999854</v>
      </c>
      <c r="X32" s="9">
        <v>3290.7999999999993</v>
      </c>
      <c r="Y32" s="9">
        <v>4925</v>
      </c>
      <c r="AA32" s="9">
        <v>0</v>
      </c>
      <c r="AB32" s="9">
        <v>0</v>
      </c>
      <c r="AC32" s="9">
        <v>3982.6</v>
      </c>
      <c r="AD32" s="9">
        <v>4628.7999999999993</v>
      </c>
      <c r="AF32" s="9">
        <v>0</v>
      </c>
      <c r="AG32" s="9">
        <v>0</v>
      </c>
      <c r="AH32" s="9">
        <v>0</v>
      </c>
      <c r="AI32" s="9">
        <v>0</v>
      </c>
      <c r="AK32" s="9">
        <v>6.2</v>
      </c>
      <c r="AL32" s="9">
        <v>-6.2</v>
      </c>
      <c r="AM32" s="9">
        <v>0</v>
      </c>
      <c r="AN32" s="9">
        <v>0</v>
      </c>
      <c r="AP32" s="9">
        <v>3.8</v>
      </c>
      <c r="AQ32" s="9">
        <v>7.8</v>
      </c>
      <c r="AR32" s="9">
        <v>5.4</v>
      </c>
      <c r="AS32" s="9">
        <v>0</v>
      </c>
      <c r="AU32" s="9">
        <v>16.5</v>
      </c>
      <c r="AV32" s="9">
        <v>2264.3000000000002</v>
      </c>
      <c r="AW32" s="9">
        <v>0</v>
      </c>
      <c r="AX32" s="9">
        <v>30216.3</v>
      </c>
      <c r="AZ32" s="9">
        <v>0</v>
      </c>
      <c r="BA32" s="9"/>
      <c r="BB32" s="9"/>
      <c r="BC32" s="9"/>
    </row>
    <row r="33" spans="1:55">
      <c r="A33" s="4" t="s">
        <v>73</v>
      </c>
      <c r="B33" s="9">
        <v>-5008.5</v>
      </c>
      <c r="C33" s="34">
        <f t="shared" si="3"/>
        <v>-7329.5</v>
      </c>
      <c r="D33" s="34">
        <f t="shared" si="3"/>
        <v>-5884.7999999999993</v>
      </c>
      <c r="E33" s="34">
        <f t="shared" si="4"/>
        <v>7870.2999999999993</v>
      </c>
      <c r="F33" s="1"/>
      <c r="G33" s="9">
        <v>-2188.5</v>
      </c>
      <c r="H33" s="9">
        <v>-4374.5</v>
      </c>
      <c r="I33" s="9">
        <v>-1596.5</v>
      </c>
      <c r="J33" s="9">
        <v>-4276.1000000000004</v>
      </c>
      <c r="L33" s="9">
        <v>-5243.7</v>
      </c>
      <c r="M33" s="9">
        <v>-1602.6999999999998</v>
      </c>
      <c r="N33" s="9">
        <v>-2806.6000000000013</v>
      </c>
      <c r="O33" s="9">
        <v>-1698</v>
      </c>
      <c r="Q33" s="9">
        <v>-1328.4</v>
      </c>
      <c r="R33" s="9">
        <v>-1266.0999999999999</v>
      </c>
      <c r="S33" s="9">
        <v>-2356.6000000000004</v>
      </c>
      <c r="T33" s="9">
        <v>-2852.9</v>
      </c>
      <c r="V33" s="9">
        <v>-11062.6</v>
      </c>
      <c r="W33" s="9">
        <v>-28.899999999999636</v>
      </c>
      <c r="X33" s="9">
        <v>-1553.5</v>
      </c>
      <c r="Y33" s="9">
        <v>-6680</v>
      </c>
      <c r="AA33" s="9">
        <v>-6261.4</v>
      </c>
      <c r="AB33" s="9">
        <v>-6100.8</v>
      </c>
      <c r="AC33" s="9">
        <v>-3623.2</v>
      </c>
      <c r="AD33" s="9">
        <v>-3953.3000000000011</v>
      </c>
      <c r="AF33" s="9">
        <v>-4191</v>
      </c>
      <c r="AG33" s="9">
        <v>-3939.1000000000004</v>
      </c>
      <c r="AH33" s="9">
        <v>-4834.3999999999996</v>
      </c>
      <c r="AI33" s="9">
        <v>-2385</v>
      </c>
      <c r="AK33" s="9">
        <v>-2189.6999999999998</v>
      </c>
      <c r="AL33" s="9">
        <v>-2191</v>
      </c>
      <c r="AM33" s="9">
        <v>-6325.5999999999995</v>
      </c>
      <c r="AN33" s="9">
        <v>-1917.9000000000015</v>
      </c>
      <c r="AP33" s="9">
        <v>-1722.7</v>
      </c>
      <c r="AQ33" s="9">
        <v>-1682.8</v>
      </c>
      <c r="AR33" s="9">
        <v>-1428</v>
      </c>
      <c r="AS33" s="9">
        <v>-1324.8999999999996</v>
      </c>
      <c r="AU33" s="9">
        <v>-1326.3</v>
      </c>
      <c r="AV33" s="9">
        <v>-1075.7</v>
      </c>
      <c r="AW33" s="9">
        <v>-3049.9</v>
      </c>
      <c r="AX33" s="9">
        <v>-690.7</v>
      </c>
      <c r="AZ33" s="9">
        <v>-14286.7</v>
      </c>
      <c r="BA33" s="9"/>
      <c r="BB33" s="9"/>
      <c r="BC33" s="9"/>
    </row>
    <row r="34" spans="1:55">
      <c r="A34" s="4" t="s">
        <v>74</v>
      </c>
      <c r="B34" s="9">
        <v>0</v>
      </c>
      <c r="C34" s="34">
        <f t="shared" si="3"/>
        <v>0</v>
      </c>
      <c r="D34" s="34">
        <f t="shared" si="3"/>
        <v>20000</v>
      </c>
      <c r="E34" s="34">
        <f t="shared" si="4"/>
        <v>-373</v>
      </c>
      <c r="F34" s="1"/>
      <c r="G34" s="9">
        <v>0</v>
      </c>
      <c r="H34" s="9">
        <v>6830.6</v>
      </c>
      <c r="I34" s="9">
        <v>0</v>
      </c>
      <c r="J34" s="9">
        <v>0</v>
      </c>
      <c r="L34" s="9">
        <v>0</v>
      </c>
      <c r="M34" s="9">
        <v>-10502.6</v>
      </c>
      <c r="N34" s="9">
        <v>34925</v>
      </c>
      <c r="O34" s="9">
        <v>0</v>
      </c>
      <c r="Q34" s="9">
        <v>0</v>
      </c>
      <c r="R34" s="9">
        <v>0</v>
      </c>
      <c r="S34" s="9">
        <v>0</v>
      </c>
      <c r="T34" s="9">
        <v>0</v>
      </c>
      <c r="V34" s="9">
        <v>0</v>
      </c>
      <c r="W34" s="9">
        <v>0</v>
      </c>
      <c r="X34" s="9">
        <v>0</v>
      </c>
      <c r="Y34" s="9">
        <v>0</v>
      </c>
      <c r="AA34" s="9">
        <v>4910</v>
      </c>
      <c r="AB34" s="9">
        <v>44606.5</v>
      </c>
      <c r="AC34" s="9">
        <v>4846</v>
      </c>
      <c r="AD34" s="9">
        <v>0</v>
      </c>
      <c r="AF34" s="9">
        <v>0</v>
      </c>
      <c r="AG34" s="9">
        <v>0</v>
      </c>
      <c r="AH34" s="9">
        <v>0</v>
      </c>
      <c r="AI34" s="9">
        <v>0</v>
      </c>
      <c r="AK34" s="9">
        <v>0</v>
      </c>
      <c r="AL34" s="9">
        <v>0</v>
      </c>
      <c r="AM34" s="9">
        <v>0</v>
      </c>
      <c r="AN34" s="9">
        <v>0</v>
      </c>
      <c r="AP34" s="9">
        <v>0</v>
      </c>
      <c r="AQ34" s="9">
        <v>0</v>
      </c>
      <c r="AR34" s="9">
        <v>0</v>
      </c>
      <c r="AS34" s="9">
        <v>0</v>
      </c>
      <c r="AU34" s="9">
        <v>0</v>
      </c>
      <c r="AV34" s="9">
        <v>0</v>
      </c>
      <c r="AW34" s="9">
        <v>0</v>
      </c>
      <c r="AX34" s="9">
        <v>0</v>
      </c>
      <c r="AZ34" s="9">
        <v>0</v>
      </c>
      <c r="BA34" s="9"/>
      <c r="BB34" s="9"/>
      <c r="BC34" s="9"/>
    </row>
    <row r="35" spans="1:55">
      <c r="A35" s="4" t="s">
        <v>75</v>
      </c>
      <c r="B35" s="9">
        <v>0</v>
      </c>
      <c r="C35" s="34">
        <f t="shared" si="3"/>
        <v>0</v>
      </c>
      <c r="D35" s="34">
        <f t="shared" si="3"/>
        <v>-22000</v>
      </c>
      <c r="E35" s="34">
        <f t="shared" si="4"/>
        <v>0</v>
      </c>
      <c r="F35" s="1"/>
      <c r="G35" s="9">
        <v>0</v>
      </c>
      <c r="H35" s="9">
        <v>-10000</v>
      </c>
      <c r="I35" s="9">
        <v>0</v>
      </c>
      <c r="J35" s="9">
        <v>0</v>
      </c>
      <c r="L35" s="9">
        <v>0</v>
      </c>
      <c r="M35" s="9">
        <v>0</v>
      </c>
      <c r="N35" s="9">
        <v>-20000</v>
      </c>
      <c r="O35" s="9">
        <v>0</v>
      </c>
      <c r="Q35" s="9">
        <v>0</v>
      </c>
      <c r="R35" s="9">
        <v>0</v>
      </c>
      <c r="S35" s="9">
        <v>0</v>
      </c>
      <c r="T35" s="9">
        <v>0</v>
      </c>
      <c r="V35" s="9">
        <v>0</v>
      </c>
      <c r="W35" s="9">
        <v>0</v>
      </c>
      <c r="X35" s="9">
        <v>0</v>
      </c>
      <c r="Y35" s="9">
        <v>0</v>
      </c>
      <c r="AA35" s="9">
        <v>-5000</v>
      </c>
      <c r="AB35" s="9">
        <v>0</v>
      </c>
      <c r="AC35" s="9">
        <v>-30000</v>
      </c>
      <c r="AD35" s="9">
        <v>0</v>
      </c>
      <c r="AF35" s="9">
        <v>0</v>
      </c>
      <c r="AG35" s="9">
        <v>0</v>
      </c>
      <c r="AH35" s="9">
        <v>0</v>
      </c>
      <c r="AI35" s="9">
        <v>-5000</v>
      </c>
      <c r="AK35" s="9">
        <v>0</v>
      </c>
      <c r="AL35" s="9">
        <v>-10000</v>
      </c>
      <c r="AM35" s="9">
        <v>0</v>
      </c>
      <c r="AN35" s="9">
        <v>0</v>
      </c>
      <c r="AP35" s="9">
        <v>0</v>
      </c>
      <c r="AQ35" s="9">
        <v>-10000</v>
      </c>
      <c r="AR35" s="9">
        <v>0</v>
      </c>
      <c r="AS35" s="9">
        <v>0</v>
      </c>
      <c r="AU35" s="9">
        <v>0</v>
      </c>
      <c r="AV35" s="9">
        <v>-30000</v>
      </c>
      <c r="AW35" s="9">
        <v>0</v>
      </c>
      <c r="AX35" s="9">
        <v>0</v>
      </c>
      <c r="AZ35" s="9">
        <v>0</v>
      </c>
      <c r="BA35" s="9"/>
      <c r="BB35" s="9"/>
      <c r="BC35" s="9"/>
    </row>
    <row r="36" spans="1:55">
      <c r="A36" s="4" t="s">
        <v>86</v>
      </c>
      <c r="B36" s="9">
        <v>0</v>
      </c>
      <c r="C36" s="34">
        <f t="shared" si="3"/>
        <v>0</v>
      </c>
      <c r="D36" s="34">
        <f t="shared" si="3"/>
        <v>0</v>
      </c>
      <c r="E36" s="34">
        <f t="shared" si="4"/>
        <v>-5776.4</v>
      </c>
      <c r="F36" s="1"/>
      <c r="G36" s="9">
        <v>0</v>
      </c>
      <c r="H36" s="9">
        <v>0</v>
      </c>
      <c r="I36" s="9">
        <v>-5776.4</v>
      </c>
      <c r="J36" s="9">
        <v>0</v>
      </c>
      <c r="L36" s="9">
        <v>0</v>
      </c>
      <c r="M36" s="9">
        <v>0</v>
      </c>
      <c r="N36" s="9">
        <v>0</v>
      </c>
      <c r="O36" s="9">
        <v>0</v>
      </c>
      <c r="Q36" s="9">
        <v>0</v>
      </c>
      <c r="R36" s="9">
        <v>0</v>
      </c>
      <c r="S36" s="9">
        <v>-10397.6</v>
      </c>
      <c r="T36" s="9">
        <v>0</v>
      </c>
      <c r="V36" s="9">
        <v>0</v>
      </c>
      <c r="W36" s="9">
        <v>0</v>
      </c>
      <c r="X36" s="9">
        <v>-9557.4</v>
      </c>
      <c r="Y36" s="9">
        <v>0</v>
      </c>
      <c r="AA36" s="9">
        <v>0</v>
      </c>
      <c r="AB36" s="9">
        <v>0</v>
      </c>
      <c r="AC36" s="9">
        <v>-21005.200000000001</v>
      </c>
      <c r="AD36" s="9">
        <v>0</v>
      </c>
      <c r="AF36" s="9">
        <v>0</v>
      </c>
      <c r="AG36" s="9">
        <v>0</v>
      </c>
      <c r="AH36" s="9">
        <v>-31507.8</v>
      </c>
      <c r="AI36" s="9">
        <v>0</v>
      </c>
      <c r="AK36" s="9">
        <v>0</v>
      </c>
      <c r="AL36" s="9">
        <v>0</v>
      </c>
      <c r="AM36" s="9">
        <v>0</v>
      </c>
      <c r="AN36" s="9">
        <v>-14261.2</v>
      </c>
      <c r="AP36" s="9">
        <v>0</v>
      </c>
      <c r="AQ36" s="9">
        <v>0</v>
      </c>
      <c r="AR36" s="9">
        <v>0</v>
      </c>
      <c r="AS36" s="9">
        <v>-34029.9</v>
      </c>
      <c r="AU36" s="9">
        <v>0</v>
      </c>
      <c r="AV36" s="9">
        <v>0</v>
      </c>
      <c r="AW36" s="9">
        <v>0</v>
      </c>
      <c r="AX36" s="9">
        <v>-46632.6</v>
      </c>
      <c r="AZ36" s="9">
        <v>0</v>
      </c>
      <c r="BA36" s="9"/>
      <c r="BB36" s="9"/>
      <c r="BC36" s="9"/>
    </row>
    <row r="37" spans="1:55">
      <c r="A37" s="4" t="s">
        <v>76</v>
      </c>
      <c r="B37" s="9">
        <v>-34.1</v>
      </c>
      <c r="C37" s="34">
        <f t="shared" si="3"/>
        <v>-35.199999999999996</v>
      </c>
      <c r="D37" s="34">
        <f t="shared" si="3"/>
        <v>-35.600000000000009</v>
      </c>
      <c r="E37" s="34">
        <f t="shared" si="4"/>
        <v>-35.900000000000006</v>
      </c>
      <c r="F37" s="1"/>
      <c r="G37" s="9">
        <v>-36.6</v>
      </c>
      <c r="H37" s="9">
        <v>-148.5</v>
      </c>
      <c r="I37" s="9">
        <v>-32.700000000000017</v>
      </c>
      <c r="J37" s="9">
        <v>-34.299999999999983</v>
      </c>
      <c r="L37" s="9">
        <v>-114.8</v>
      </c>
      <c r="M37" s="9">
        <v>-229.7</v>
      </c>
      <c r="N37" s="9">
        <v>-102.5</v>
      </c>
      <c r="O37" s="9">
        <v>-106.39999999999998</v>
      </c>
      <c r="Q37" s="9">
        <v>-2014.6999999999998</v>
      </c>
      <c r="R37" s="9">
        <v>-2078.8000000000002</v>
      </c>
      <c r="S37" s="9">
        <v>-2131.5999999999995</v>
      </c>
      <c r="T37" s="9">
        <v>-2562.5</v>
      </c>
      <c r="V37" s="9">
        <v>-2404.1999999999998</v>
      </c>
      <c r="W37" s="9">
        <v>-2308.5</v>
      </c>
      <c r="X37" s="9">
        <v>-2618.6000000000004</v>
      </c>
      <c r="Y37" s="9">
        <v>-2459.1</v>
      </c>
      <c r="AA37" s="9">
        <v>-2490</v>
      </c>
      <c r="AB37" s="9">
        <v>-2581.8000000000002</v>
      </c>
      <c r="AC37" s="9">
        <v>-2646.8</v>
      </c>
      <c r="AD37" s="9">
        <v>-2634.7000000000007</v>
      </c>
      <c r="AF37" s="9">
        <v>-2707.2000000000003</v>
      </c>
      <c r="AG37" s="9">
        <v>-2633.8999999999992</v>
      </c>
      <c r="AH37" s="9">
        <v>-2789.8</v>
      </c>
      <c r="AI37" s="9">
        <v>-4521.8999999999987</v>
      </c>
      <c r="AK37" s="9">
        <v>-3079.9</v>
      </c>
      <c r="AL37" s="9">
        <v>-3335.0000000000005</v>
      </c>
      <c r="AM37" s="9">
        <v>-4115.3999999999996</v>
      </c>
      <c r="AN37" s="9">
        <v>-4390.2000000000007</v>
      </c>
      <c r="AP37" s="9">
        <v>-4495.2999999999993</v>
      </c>
      <c r="AQ37" s="9">
        <v>-4925.3000000000011</v>
      </c>
      <c r="AR37" s="9">
        <v>-6211.7000000000007</v>
      </c>
      <c r="AS37" s="9">
        <v>-5226.1999999999989</v>
      </c>
      <c r="AU37" s="9">
        <v>-8351.9000000000015</v>
      </c>
      <c r="AV37" s="9">
        <v>-8201.1999999999971</v>
      </c>
      <c r="AW37" s="9">
        <v>-8372.7000000000044</v>
      </c>
      <c r="AX37" s="9">
        <v>-9220.8000000000029</v>
      </c>
      <c r="AZ37" s="9">
        <v>-8983.5999999999985</v>
      </c>
      <c r="BA37" s="9"/>
      <c r="BB37" s="9"/>
      <c r="BC37" s="9"/>
    </row>
    <row r="38" spans="1:55">
      <c r="A38" s="4" t="s">
        <v>77</v>
      </c>
      <c r="B38" s="9">
        <v>-979.3</v>
      </c>
      <c r="C38" s="34">
        <f t="shared" si="3"/>
        <v>-271.90000000000009</v>
      </c>
      <c r="D38" s="34">
        <f t="shared" si="3"/>
        <v>-898.7</v>
      </c>
      <c r="E38" s="34">
        <f t="shared" si="4"/>
        <v>-530.5</v>
      </c>
      <c r="F38" s="1"/>
      <c r="G38" s="9">
        <v>-559.6</v>
      </c>
      <c r="H38" s="9">
        <v>-504.19999999999993</v>
      </c>
      <c r="I38" s="9">
        <v>-538.79999999999995</v>
      </c>
      <c r="J38" s="9">
        <v>-493</v>
      </c>
      <c r="L38" s="9">
        <v>-578.20000000000005</v>
      </c>
      <c r="M38" s="9">
        <v>-188.99999999999989</v>
      </c>
      <c r="N38" s="9">
        <v>-900.39999999999986</v>
      </c>
      <c r="O38" s="9">
        <v>-94.300000000000182</v>
      </c>
      <c r="Q38" s="9">
        <v>-1631.2000000000003</v>
      </c>
      <c r="R38" s="9">
        <v>-687.59999999999991</v>
      </c>
      <c r="S38" s="9">
        <v>-1748.8999999999996</v>
      </c>
      <c r="T38" s="9">
        <v>-770</v>
      </c>
      <c r="V38" s="9">
        <v>-1885.4</v>
      </c>
      <c r="W38" s="9">
        <v>-842.69999999999982</v>
      </c>
      <c r="X38" s="9">
        <v>-1844.0000000000005</v>
      </c>
      <c r="Y38" s="9">
        <v>-763.5</v>
      </c>
      <c r="AA38" s="9">
        <v>-1549.9</v>
      </c>
      <c r="AB38" s="9">
        <v>-912.2</v>
      </c>
      <c r="AC38" s="9">
        <v>-1394.2</v>
      </c>
      <c r="AD38" s="9">
        <v>-1659.6999999999998</v>
      </c>
      <c r="AF38" s="9">
        <v>-1126.0999999999999</v>
      </c>
      <c r="AG38" s="9">
        <v>-2556.7999999999997</v>
      </c>
      <c r="AH38" s="9">
        <v>-1569.1</v>
      </c>
      <c r="AI38" s="9">
        <v>-4067.9</v>
      </c>
      <c r="AK38" s="9">
        <v>-1296.5999999999999</v>
      </c>
      <c r="AL38" s="9">
        <v>-3819.4</v>
      </c>
      <c r="AM38" s="9">
        <v>-1312.8999999999996</v>
      </c>
      <c r="AN38" s="9">
        <v>-3399.5</v>
      </c>
      <c r="AP38" s="9">
        <v>-1389.6</v>
      </c>
      <c r="AQ38" s="9">
        <v>-3254.6</v>
      </c>
      <c r="AR38" s="9">
        <v>-1769.3000000000002</v>
      </c>
      <c r="AS38" s="9">
        <v>-2968.1000000000004</v>
      </c>
      <c r="AU38" s="9">
        <v>-2156.4</v>
      </c>
      <c r="AV38" s="9">
        <v>-3703.9999999999995</v>
      </c>
      <c r="AW38" s="9">
        <v>-2366.8000000000011</v>
      </c>
      <c r="AX38" s="9">
        <v>-2720.1999999999989</v>
      </c>
      <c r="AZ38" s="9">
        <v>-2472.3000000000002</v>
      </c>
      <c r="BA38" s="9"/>
      <c r="BB38" s="9"/>
      <c r="BC38" s="9"/>
    </row>
    <row r="39" spans="1:55">
      <c r="A39" s="4" t="s">
        <v>85</v>
      </c>
      <c r="B39" s="9">
        <v>0</v>
      </c>
      <c r="C39" s="9">
        <v>0</v>
      </c>
      <c r="D39" s="9">
        <v>0</v>
      </c>
      <c r="E39" s="9">
        <v>0</v>
      </c>
      <c r="F39" s="1"/>
      <c r="G39" s="9">
        <v>0</v>
      </c>
      <c r="H39" s="9">
        <v>0</v>
      </c>
      <c r="I39" s="9">
        <v>0</v>
      </c>
      <c r="J39" s="9">
        <v>0</v>
      </c>
      <c r="L39" s="9">
        <v>0</v>
      </c>
      <c r="M39" s="9">
        <v>0</v>
      </c>
      <c r="N39" s="9">
        <v>0</v>
      </c>
      <c r="O39" s="9">
        <v>0</v>
      </c>
      <c r="Q39" s="9">
        <v>0</v>
      </c>
      <c r="R39" s="9">
        <v>0</v>
      </c>
      <c r="S39" s="9">
        <v>0</v>
      </c>
      <c r="T39" s="9">
        <v>0</v>
      </c>
      <c r="V39" s="9">
        <v>0</v>
      </c>
      <c r="W39" s="9">
        <v>0</v>
      </c>
      <c r="X39" s="9">
        <v>0</v>
      </c>
      <c r="Y39" s="9">
        <v>0</v>
      </c>
      <c r="AA39" s="9">
        <v>0</v>
      </c>
      <c r="AB39" s="9">
        <v>0</v>
      </c>
      <c r="AC39" s="9">
        <v>-520.70000000000005</v>
      </c>
      <c r="AD39" s="9">
        <v>0</v>
      </c>
      <c r="AF39" s="9">
        <v>0</v>
      </c>
      <c r="AG39" s="9">
        <v>65.599999999999994</v>
      </c>
      <c r="AH39" s="9">
        <v>65.200000000000017</v>
      </c>
      <c r="AI39" s="9">
        <v>145.5</v>
      </c>
      <c r="AK39" s="9">
        <v>-44.9</v>
      </c>
      <c r="AL39" s="9">
        <v>206.1</v>
      </c>
      <c r="AM39" s="9">
        <v>16</v>
      </c>
      <c r="AN39" s="9">
        <v>94.300000000000011</v>
      </c>
      <c r="AP39" s="9">
        <v>46.4</v>
      </c>
      <c r="AQ39" s="9">
        <v>0.10000000000000142</v>
      </c>
      <c r="AR39" s="9">
        <v>142.29999999999998</v>
      </c>
      <c r="AS39" s="9">
        <v>-21.799999999999983</v>
      </c>
      <c r="AU39" s="9">
        <v>30.3</v>
      </c>
      <c r="AV39" s="9">
        <v>25.900000000000002</v>
      </c>
      <c r="AW39" s="9">
        <v>44.899999999999991</v>
      </c>
      <c r="AX39" s="9">
        <v>15.200000000000003</v>
      </c>
      <c r="AZ39" s="9">
        <v>15.1</v>
      </c>
      <c r="BA39" s="9"/>
      <c r="BB39" s="9"/>
      <c r="BC39" s="9"/>
    </row>
    <row r="40" spans="1:55">
      <c r="A40" s="23" t="s">
        <v>78</v>
      </c>
      <c r="B40" s="25">
        <f>SUM(B32:B38)</f>
        <v>-1521.9</v>
      </c>
      <c r="C40" s="25">
        <f>SUM(C32:C38)</f>
        <v>-2722.4999999999995</v>
      </c>
      <c r="D40" s="25">
        <f>SUM(D32:D38)</f>
        <v>-4537.3999999999987</v>
      </c>
      <c r="E40" s="25">
        <f>SUM(E32:E38)</f>
        <v>-8041.2999999999993</v>
      </c>
      <c r="F40" s="1"/>
      <c r="G40" s="25">
        <v>-2757.3999999999996</v>
      </c>
      <c r="H40" s="25">
        <v>-2189.7999999999993</v>
      </c>
      <c r="I40" s="25">
        <v>-5241.2999999999993</v>
      </c>
      <c r="J40" s="25">
        <v>-4783.0000000000018</v>
      </c>
      <c r="L40" s="25">
        <v>-5931.8</v>
      </c>
      <c r="M40" s="25">
        <v>-11418.6</v>
      </c>
      <c r="N40" s="25">
        <v>11115.499999999998</v>
      </c>
      <c r="O40" s="25">
        <v>-1898.7000000000003</v>
      </c>
      <c r="Q40" s="25">
        <v>610.20000000000027</v>
      </c>
      <c r="R40" s="25">
        <v>6346.2999999999993</v>
      </c>
      <c r="S40" s="25">
        <v>-13183.099999999997</v>
      </c>
      <c r="T40" s="25">
        <v>-2835.8</v>
      </c>
      <c r="V40" s="25">
        <f>SUM(V32:V38)</f>
        <v>5821</v>
      </c>
      <c r="W40" s="25">
        <f>SUM(W32:W38)</f>
        <v>-2247.0000000000009</v>
      </c>
      <c r="X40" s="25">
        <f>SUM(X32:X38)</f>
        <v>-12282.7</v>
      </c>
      <c r="Y40" s="25">
        <v>-4977.6000000000004</v>
      </c>
      <c r="AA40" s="25">
        <f>SUM(AA32:AA39)</f>
        <v>-10391.299999999999</v>
      </c>
      <c r="AB40" s="25">
        <f>SUM(AB32:AB39)</f>
        <v>35011.699999999997</v>
      </c>
      <c r="AC40" s="25">
        <f>SUM(AC32:AC39)</f>
        <v>-50361.5</v>
      </c>
      <c r="AD40" s="25">
        <f>SUM(AD32:AD38)</f>
        <v>-3618.9000000000024</v>
      </c>
      <c r="AF40" s="25">
        <f>SUM(AF32:AF39)</f>
        <v>-8024.3000000000011</v>
      </c>
      <c r="AG40" s="25">
        <f>SUM(AG32:AG39)</f>
        <v>-9064.1999999999989</v>
      </c>
      <c r="AH40" s="25">
        <f>SUM(AH32:AH39)</f>
        <v>-40635.9</v>
      </c>
      <c r="AI40" s="25">
        <f>SUM(AI32:AI39)</f>
        <v>-15829.299999999997</v>
      </c>
      <c r="AK40" s="25">
        <f>SUM(AK32:AK39)</f>
        <v>-6604.9</v>
      </c>
      <c r="AL40" s="25">
        <f>SUM(AL32:AL39)</f>
        <v>-19145.500000000004</v>
      </c>
      <c r="AM40" s="25">
        <f>SUM(AM32:AM39)</f>
        <v>-11737.9</v>
      </c>
      <c r="AN40" s="25">
        <f>SUM(AN32:AN39)</f>
        <v>-23874.500000000004</v>
      </c>
      <c r="AP40" s="25">
        <f>SUM(AP32:AP39)</f>
        <v>-7557.4</v>
      </c>
      <c r="AQ40" s="25">
        <f>SUM(AQ32:AQ39)</f>
        <v>-19854.800000000003</v>
      </c>
      <c r="AR40" s="25">
        <f>SUM(AR32:AR39)</f>
        <v>-9261.3000000000029</v>
      </c>
      <c r="AS40" s="25">
        <f>SUM(AS32:AS39)</f>
        <v>-43570.9</v>
      </c>
      <c r="AU40" s="25">
        <f>SUM(AU32:AU39)</f>
        <v>-11787.800000000001</v>
      </c>
      <c r="AV40" s="25">
        <f>SUM(AV32:AV39)</f>
        <v>-40690.699999999997</v>
      </c>
      <c r="AW40" s="25">
        <f>SUM(AW32:AW39)</f>
        <v>-13744.500000000005</v>
      </c>
      <c r="AX40" s="25">
        <f>SUM(AX32:AX39)</f>
        <v>-29032.799999999999</v>
      </c>
      <c r="AZ40" s="25">
        <f>SUM(AZ32:AZ39)</f>
        <v>-25727.5</v>
      </c>
      <c r="BA40" s="25">
        <f>SUM(BA32:BA39)</f>
        <v>0</v>
      </c>
      <c r="BB40" s="25">
        <f>SUM(BB32:BB39)</f>
        <v>0</v>
      </c>
      <c r="BC40" s="25">
        <f>SUM(BC32:BC39)</f>
        <v>0</v>
      </c>
    </row>
    <row r="41" spans="1:55" s="4" customFormat="1">
      <c r="A41" s="32"/>
      <c r="B41" s="33"/>
      <c r="C41" s="33"/>
      <c r="D41" s="33"/>
      <c r="E41" s="33"/>
      <c r="G41" s="33"/>
      <c r="H41" s="33"/>
      <c r="I41" s="33"/>
      <c r="J41" s="33"/>
      <c r="L41" s="33"/>
      <c r="M41" s="33"/>
      <c r="N41" s="33"/>
      <c r="O41" s="33"/>
      <c r="Q41" s="33"/>
      <c r="R41" s="33"/>
      <c r="S41" s="33"/>
      <c r="T41" s="33"/>
      <c r="V41" s="33"/>
      <c r="W41" s="33"/>
      <c r="X41" s="33"/>
      <c r="Y41" s="33"/>
      <c r="Z41" s="1"/>
      <c r="AA41" s="33"/>
      <c r="AB41" s="33"/>
      <c r="AC41" s="33"/>
      <c r="AD41" s="33"/>
      <c r="AF41" s="33"/>
      <c r="AG41" s="33"/>
      <c r="AH41" s="33"/>
      <c r="AI41" s="33"/>
      <c r="AK41" s="33"/>
      <c r="AL41" s="33"/>
      <c r="AM41" s="33"/>
      <c r="AN41" s="33"/>
      <c r="AP41" s="33"/>
      <c r="AQ41" s="33"/>
      <c r="AR41" s="33"/>
      <c r="AS41" s="33"/>
      <c r="AU41" s="33"/>
      <c r="AV41" s="33"/>
      <c r="AW41" s="33"/>
      <c r="AX41" s="33"/>
      <c r="AZ41" s="33"/>
      <c r="BA41" s="33"/>
      <c r="BB41" s="33"/>
      <c r="BC41" s="33"/>
    </row>
    <row r="42" spans="1:55" ht="25.5">
      <c r="A42" s="73" t="s">
        <v>79</v>
      </c>
      <c r="B42" s="42">
        <f>B19+B30+B40</f>
        <v>2712.1000000000008</v>
      </c>
      <c r="C42" s="42">
        <f>C19+C30+C40</f>
        <v>-2117.6999999999989</v>
      </c>
      <c r="D42" s="42">
        <f>D19+D30+D40</f>
        <v>1473.1000000000013</v>
      </c>
      <c r="E42" s="42">
        <f>E19+E30+E40</f>
        <v>-85.699999999998909</v>
      </c>
      <c r="F42" s="1"/>
      <c r="G42" s="42">
        <v>2838.0000000000005</v>
      </c>
      <c r="H42" s="42">
        <v>14.600000000001728</v>
      </c>
      <c r="I42" s="43">
        <v>-4383.9999999999982</v>
      </c>
      <c r="J42" s="43">
        <v>4387.7000000000062</v>
      </c>
      <c r="L42" s="42">
        <v>3166.8999999999987</v>
      </c>
      <c r="M42" s="42">
        <v>-7626.4999999999964</v>
      </c>
      <c r="N42" s="43">
        <v>15825.499999999996</v>
      </c>
      <c r="O42" s="43">
        <v>-13289.899999999996</v>
      </c>
      <c r="Q42" s="42">
        <v>-298.90000000000009</v>
      </c>
      <c r="R42" s="42">
        <v>2031.8999999999996</v>
      </c>
      <c r="S42" s="43">
        <v>-4418.3000000000011</v>
      </c>
      <c r="T42" s="43">
        <v>308.79999999999836</v>
      </c>
      <c r="V42" s="42">
        <f>V19+V30+V40</f>
        <v>7294.9000000000051</v>
      </c>
      <c r="W42" s="42">
        <f>W19+W30+W40</f>
        <v>2190.7000000000025</v>
      </c>
      <c r="X42" s="43">
        <f>X19+X30+X40</f>
        <v>-9221.1000000000022</v>
      </c>
      <c r="Y42" s="43">
        <v>2824.1</v>
      </c>
      <c r="AA42" s="42">
        <f>AA19+AA30+AA40</f>
        <v>1916.9999999999945</v>
      </c>
      <c r="AB42" s="42">
        <f>AB19+AB30+AB40</f>
        <v>42356.2</v>
      </c>
      <c r="AC42" s="43">
        <f>AC19+AC30+AC40</f>
        <v>-42318</v>
      </c>
      <c r="AD42" s="43">
        <f>AD19+AD30+AD40</f>
        <v>7671.1999999999925</v>
      </c>
      <c r="AF42" s="42">
        <f>AF19+AF30+AF40</f>
        <v>6141.600000000004</v>
      </c>
      <c r="AG42" s="42">
        <f>AG19+AG30+AG40</f>
        <v>-90.200000000009823</v>
      </c>
      <c r="AH42" s="43">
        <f>AH19+AH30+AH40</f>
        <v>-13835.099999999999</v>
      </c>
      <c r="AI42" s="43">
        <f>AI19+AI30+AI40</f>
        <v>-3390.4999999999945</v>
      </c>
      <c r="AK42" s="42">
        <f>AK19+AK30+AK40</f>
        <v>19241.30000000001</v>
      </c>
      <c r="AL42" s="42">
        <f>AL19+AL30+AL40</f>
        <v>-1627.3000000000065</v>
      </c>
      <c r="AM42" s="43">
        <f>AM19+AM30+AM40</f>
        <v>6092.0000000000018</v>
      </c>
      <c r="AN42" s="43">
        <f>AN19+AN30+AN40</f>
        <v>5882.7999999999702</v>
      </c>
      <c r="AP42" s="42">
        <f>AP19+AP30+AP40</f>
        <v>4926.7000000000025</v>
      </c>
      <c r="AQ42" s="42">
        <f>AQ19+AQ30+AQ40</f>
        <v>-6474.2000000000044</v>
      </c>
      <c r="AR42" s="43">
        <f>AR19+AR30+AR40</f>
        <v>3334.4999999999854</v>
      </c>
      <c r="AS42" s="43">
        <f>AS19+AS30+AS40</f>
        <v>-2547.4999999999636</v>
      </c>
      <c r="AU42" s="42">
        <f>AU19+AU30+AU40</f>
        <v>-19148.000000000007</v>
      </c>
      <c r="AV42" s="42">
        <f>AV19+AV30+AV40</f>
        <v>-11317.09999999998</v>
      </c>
      <c r="AW42" s="43">
        <f>AW19+AW30+AW40</f>
        <v>6143.9000000000106</v>
      </c>
      <c r="AX42" s="43">
        <f>AX19+AX30+AX40</f>
        <v>-5582.5000000000073</v>
      </c>
      <c r="AZ42" s="42">
        <f>AZ19+AZ30+AZ40</f>
        <v>-729.79999999999563</v>
      </c>
      <c r="BA42" s="42">
        <f>BA19+BA30+BA40</f>
        <v>0</v>
      </c>
      <c r="BB42" s="43">
        <f>BB19+BB30+BB40</f>
        <v>0</v>
      </c>
      <c r="BC42" s="43">
        <f>BC19+BC30+BC40</f>
        <v>0</v>
      </c>
    </row>
    <row r="43" spans="1:55">
      <c r="A43" s="32"/>
      <c r="B43" s="33"/>
      <c r="C43" s="33"/>
      <c r="D43" s="33"/>
      <c r="E43" s="33"/>
      <c r="F43" s="1"/>
      <c r="G43" s="33"/>
      <c r="H43" s="33"/>
      <c r="I43" s="33"/>
      <c r="J43" s="33"/>
      <c r="L43" s="33"/>
      <c r="M43" s="33"/>
      <c r="N43" s="33"/>
      <c r="O43" s="33"/>
      <c r="Q43" s="33"/>
      <c r="R43" s="33"/>
      <c r="S43" s="33"/>
      <c r="T43" s="33"/>
      <c r="V43" s="33"/>
      <c r="W43" s="33"/>
      <c r="X43" s="33"/>
      <c r="Y43" s="33"/>
      <c r="AA43" s="33"/>
      <c r="AB43" s="33"/>
      <c r="AC43" s="33"/>
      <c r="AD43" s="33"/>
      <c r="AF43" s="33"/>
      <c r="AG43" s="33"/>
      <c r="AH43" s="33"/>
      <c r="AI43" s="33"/>
      <c r="AK43" s="33"/>
      <c r="AL43" s="33"/>
      <c r="AM43" s="33"/>
      <c r="AN43" s="33"/>
      <c r="AP43" s="33"/>
      <c r="AQ43" s="33"/>
      <c r="AR43" s="33"/>
      <c r="AS43" s="33"/>
      <c r="AU43" s="33"/>
      <c r="AV43" s="33"/>
      <c r="AW43" s="33"/>
      <c r="AX43" s="33"/>
      <c r="AZ43" s="33"/>
      <c r="BA43" s="33"/>
      <c r="BB43" s="33"/>
      <c r="BC43" s="33"/>
    </row>
    <row r="44" spans="1:55">
      <c r="A44" s="27" t="s">
        <v>80</v>
      </c>
      <c r="B44" s="25">
        <v>385.8</v>
      </c>
      <c r="C44" s="25">
        <f>B45</f>
        <v>3097.8</v>
      </c>
      <c r="D44" s="25">
        <f>C45</f>
        <v>980.2</v>
      </c>
      <c r="E44" s="25">
        <f>D45</f>
        <v>2453.3000000000011</v>
      </c>
      <c r="F44" s="1"/>
      <c r="G44" s="25">
        <v>2367.6</v>
      </c>
      <c r="H44" s="25">
        <v>5205.6000000000004</v>
      </c>
      <c r="I44" s="25">
        <v>5220.2000000000025</v>
      </c>
      <c r="J44" s="25">
        <v>836.20000000000391</v>
      </c>
      <c r="L44" s="25">
        <v>5223.9263099999998</v>
      </c>
      <c r="M44" s="25">
        <v>8390.7999999999993</v>
      </c>
      <c r="N44" s="25">
        <v>764.3</v>
      </c>
      <c r="O44" s="25">
        <v>16589.8</v>
      </c>
      <c r="Q44" s="25">
        <v>3299.9</v>
      </c>
      <c r="R44" s="25">
        <v>3001</v>
      </c>
      <c r="S44" s="25">
        <v>5032.8999999999996</v>
      </c>
      <c r="T44" s="25">
        <v>614.6</v>
      </c>
      <c r="V44" s="25">
        <v>923.4</v>
      </c>
      <c r="W44" s="25">
        <v>8218.2999999999993</v>
      </c>
      <c r="X44" s="25">
        <v>10409</v>
      </c>
      <c r="Y44" s="25">
        <v>1187.9000000000001</v>
      </c>
      <c r="AA44" s="25">
        <v>4012</v>
      </c>
      <c r="AB44" s="25">
        <f>AA45</f>
        <v>5929</v>
      </c>
      <c r="AC44" s="25">
        <f>AB45</f>
        <v>48285.2</v>
      </c>
      <c r="AD44" s="25">
        <f>AC45</f>
        <v>5967.2</v>
      </c>
      <c r="AF44" s="25">
        <v>13638.4</v>
      </c>
      <c r="AG44" s="25">
        <f>AF45</f>
        <v>19780</v>
      </c>
      <c r="AH44" s="25">
        <f>AG45</f>
        <v>19689.8</v>
      </c>
      <c r="AI44" s="25">
        <f>AH45</f>
        <v>5854.7</v>
      </c>
      <c r="AK44" s="25">
        <f>AI45</f>
        <v>2464.1999999999998</v>
      </c>
      <c r="AL44" s="25">
        <f>AK45</f>
        <v>21705.5</v>
      </c>
      <c r="AM44" s="25">
        <f>AL45</f>
        <v>20078.2</v>
      </c>
      <c r="AN44" s="25">
        <f>AM45</f>
        <v>26170.2</v>
      </c>
      <c r="AP44" s="25">
        <f>AN45</f>
        <v>32053</v>
      </c>
      <c r="AQ44" s="25">
        <f>AP45</f>
        <v>36979.699999999997</v>
      </c>
      <c r="AR44" s="25">
        <f>AQ45</f>
        <v>30505.5</v>
      </c>
      <c r="AS44" s="25">
        <f>AR45</f>
        <v>33840</v>
      </c>
      <c r="AU44" s="25">
        <f>AS45</f>
        <v>31292.5</v>
      </c>
      <c r="AV44" s="25">
        <f>AU45</f>
        <v>12144.5</v>
      </c>
      <c r="AW44" s="25">
        <f>AV45</f>
        <v>827.4</v>
      </c>
      <c r="AX44" s="25">
        <f>AW45</f>
        <v>6971.3</v>
      </c>
      <c r="AZ44" s="25">
        <f>AX45</f>
        <v>1388.8</v>
      </c>
      <c r="BA44" s="25">
        <v>0</v>
      </c>
      <c r="BB44" s="25">
        <f>BA45</f>
        <v>0</v>
      </c>
      <c r="BC44" s="25">
        <f>BB45</f>
        <v>0</v>
      </c>
    </row>
    <row r="45" spans="1:55">
      <c r="A45" s="24" t="s">
        <v>81</v>
      </c>
      <c r="B45" s="25">
        <v>3097.8</v>
      </c>
      <c r="C45" s="25">
        <v>980.2</v>
      </c>
      <c r="D45" s="25">
        <f>D42+D44</f>
        <v>2453.3000000000011</v>
      </c>
      <c r="E45" s="25">
        <f>E42+E44</f>
        <v>2367.6000000000022</v>
      </c>
      <c r="F45" s="1"/>
      <c r="G45" s="25">
        <v>5205.6000000000004</v>
      </c>
      <c r="H45" s="25">
        <v>5220.2000000000025</v>
      </c>
      <c r="I45" s="25">
        <v>836.20000000000391</v>
      </c>
      <c r="J45" s="25">
        <v>5223.9000000000106</v>
      </c>
      <c r="L45" s="25">
        <v>8390.7999999999993</v>
      </c>
      <c r="M45" s="25">
        <v>764.3</v>
      </c>
      <c r="N45" s="25">
        <v>16589.8</v>
      </c>
      <c r="O45" s="25">
        <v>3299.9</v>
      </c>
      <c r="Q45" s="25">
        <v>3001</v>
      </c>
      <c r="R45" s="25">
        <v>5032.8999999999996</v>
      </c>
      <c r="S45" s="25">
        <v>614.6</v>
      </c>
      <c r="T45" s="25">
        <v>923.4</v>
      </c>
      <c r="V45" s="25">
        <v>8218.2999999999993</v>
      </c>
      <c r="W45" s="25">
        <v>10409</v>
      </c>
      <c r="X45" s="25">
        <v>1187.9000000000001</v>
      </c>
      <c r="Y45" s="25">
        <v>4012</v>
      </c>
      <c r="AA45" s="25">
        <v>5929</v>
      </c>
      <c r="AB45" s="25">
        <f>'Voxel Bilans'!AB18</f>
        <v>48285.2</v>
      </c>
      <c r="AC45" s="25">
        <f>'Voxel Bilans'!AC18</f>
        <v>5967.2</v>
      </c>
      <c r="AD45" s="25">
        <f>'Voxel Bilans'!AD18</f>
        <v>13638.4</v>
      </c>
      <c r="AF45" s="25">
        <f>'Voxel Bilans'!AF18</f>
        <v>19780</v>
      </c>
      <c r="AG45" s="25">
        <f>'Voxel Bilans'!AG18</f>
        <v>19689.8</v>
      </c>
      <c r="AH45" s="25">
        <f>'Voxel Bilans'!AH18</f>
        <v>5854.7</v>
      </c>
      <c r="AI45" s="25">
        <f>'Voxel Bilans'!AI18</f>
        <v>2464.1999999999998</v>
      </c>
      <c r="AK45" s="25">
        <f>'Voxel Bilans'!AK18</f>
        <v>21705.5</v>
      </c>
      <c r="AL45" s="25">
        <f>'Voxel Bilans'!AL18</f>
        <v>20078.2</v>
      </c>
      <c r="AM45" s="25">
        <f>'Voxel Bilans'!AM18</f>
        <v>26170.2</v>
      </c>
      <c r="AN45" s="25">
        <f>'Voxel Bilans'!AN18</f>
        <v>32053</v>
      </c>
      <c r="AP45" s="25">
        <f>'Voxel Bilans'!AP18</f>
        <v>36979.699999999997</v>
      </c>
      <c r="AQ45" s="25">
        <f>'Voxel Bilans'!AQ18</f>
        <v>30505.5</v>
      </c>
      <c r="AR45" s="25">
        <f>'Voxel Bilans'!AR18</f>
        <v>33840</v>
      </c>
      <c r="AS45" s="25">
        <f>'Voxel Bilans'!AS18</f>
        <v>31292.5</v>
      </c>
      <c r="AU45" s="25">
        <f>'Voxel Bilans'!AU18</f>
        <v>12144.5</v>
      </c>
      <c r="AV45" s="25">
        <f>'Voxel Bilans'!AV18</f>
        <v>827.4</v>
      </c>
      <c r="AW45" s="25">
        <f>'Voxel Bilans'!AW18</f>
        <v>6971.3</v>
      </c>
      <c r="AX45" s="25">
        <f>'Voxel Bilans'!AX18</f>
        <v>1388.8</v>
      </c>
      <c r="AZ45" s="25">
        <f>'Voxel Bilans'!AZ18</f>
        <v>659</v>
      </c>
      <c r="BA45" s="25">
        <f>'Voxel Bilans'!BA18</f>
        <v>0</v>
      </c>
      <c r="BB45" s="25">
        <f>'Voxel Bilans'!BB18</f>
        <v>0</v>
      </c>
      <c r="BC45" s="25">
        <f>'Voxel Bilans'!BC18</f>
        <v>0</v>
      </c>
    </row>
    <row r="46" spans="1:55">
      <c r="A46" s="8"/>
      <c r="B46" s="11"/>
      <c r="C46" s="11"/>
      <c r="D46" s="11"/>
      <c r="E46" s="11"/>
      <c r="F46" s="1"/>
      <c r="G46" s="11"/>
      <c r="H46" s="11"/>
      <c r="I46" s="11"/>
      <c r="J46" s="11"/>
      <c r="L46" s="11"/>
      <c r="M46" s="11"/>
      <c r="N46" s="11"/>
      <c r="O46" s="11"/>
      <c r="Q46" s="11"/>
      <c r="R46" s="11"/>
      <c r="S46" s="11"/>
      <c r="T46" s="11"/>
      <c r="V46" s="11"/>
      <c r="W46" s="11"/>
      <c r="X46" s="11"/>
      <c r="Y46" s="11"/>
      <c r="AA46" s="11"/>
      <c r="AB46" s="11"/>
      <c r="AC46" s="11"/>
      <c r="AD46" s="11"/>
      <c r="AF46" s="11"/>
      <c r="AG46" s="11"/>
      <c r="AH46" s="11"/>
      <c r="AI46" s="11"/>
      <c r="AK46" s="11"/>
      <c r="AL46" s="11"/>
      <c r="AM46" s="11"/>
      <c r="AN46" s="11"/>
      <c r="AP46" s="11"/>
      <c r="AQ46" s="11"/>
      <c r="AR46" s="11"/>
      <c r="AS46" s="11"/>
      <c r="AU46" s="11"/>
      <c r="AV46" s="11"/>
      <c r="AW46" s="11"/>
      <c r="AX46" s="11"/>
      <c r="AZ46" s="11"/>
      <c r="BA46" s="11"/>
      <c r="BB46" s="11"/>
      <c r="BC46" s="11"/>
    </row>
    <row r="47" spans="1:55" s="143" customFormat="1">
      <c r="A47" s="139"/>
      <c r="B47" s="140">
        <f>B42+(B44-B45)</f>
        <v>0.10000000000081855</v>
      </c>
      <c r="C47" s="140">
        <f>C42+(C44-C45)</f>
        <v>-9.9999999998544808E-2</v>
      </c>
      <c r="D47" s="140">
        <f>D42+(D44-D45)</f>
        <v>0</v>
      </c>
      <c r="E47" s="140">
        <f>E42+(E44-E45)</f>
        <v>0</v>
      </c>
      <c r="G47" s="140">
        <f>G42+(G44-G45)</f>
        <v>0</v>
      </c>
      <c r="H47" s="140">
        <f>H42+(H44-H45)</f>
        <v>-4.5474735088646412E-13</v>
      </c>
      <c r="I47" s="140">
        <f>I42+(I44-I45)</f>
        <v>0</v>
      </c>
      <c r="J47" s="140">
        <f>J42+(J44-J45)</f>
        <v>0</v>
      </c>
      <c r="L47" s="140">
        <f>L42+(L44-L45)</f>
        <v>2.6309999999284628E-2</v>
      </c>
      <c r="M47" s="140">
        <f>M42+(M44-M45)</f>
        <v>0</v>
      </c>
      <c r="N47" s="140">
        <f>N42+(N44-N45)</f>
        <v>0</v>
      </c>
      <c r="O47" s="140">
        <f>O42+(O44-O45)</f>
        <v>0</v>
      </c>
      <c r="Q47" s="140">
        <f>Q42+(Q44-Q45)</f>
        <v>0</v>
      </c>
      <c r="R47" s="140">
        <f>R42+(R44-R45)</f>
        <v>0</v>
      </c>
      <c r="S47" s="140">
        <f>S42+(S44-S45)</f>
        <v>0</v>
      </c>
      <c r="T47" s="140">
        <f>T42+(T44-T45)</f>
        <v>-1.5916157281026244E-12</v>
      </c>
      <c r="V47" s="140">
        <f>V42+(V44-V45)</f>
        <v>0</v>
      </c>
      <c r="W47" s="140">
        <f>W42+(W44-W45)</f>
        <v>0</v>
      </c>
      <c r="X47" s="140">
        <f>X42+(X44-X45)</f>
        <v>0</v>
      </c>
      <c r="Y47" s="140">
        <f>Y42+(Y44-Y45)</f>
        <v>0</v>
      </c>
      <c r="AA47" s="140">
        <f>AA42+(AA44-AA45)</f>
        <v>-5.4569682106375694E-12</v>
      </c>
      <c r="AB47" s="140">
        <f>AB42+(AB44-AB45)</f>
        <v>0</v>
      </c>
      <c r="AC47" s="140">
        <f>AC42+(AC44-AC45)</f>
        <v>0</v>
      </c>
      <c r="AD47" s="140">
        <f>AD42+(AD44-AD45)</f>
        <v>-7.2759576141834259E-12</v>
      </c>
      <c r="AF47" s="140">
        <f>AF42+(AF44-AF45)</f>
        <v>0</v>
      </c>
      <c r="AG47" s="140">
        <f>AG42+(AG44-AG45)</f>
        <v>-9.0949470177292824E-12</v>
      </c>
      <c r="AH47" s="140">
        <f>AH42+(AH44-AH45)</f>
        <v>0</v>
      </c>
      <c r="AI47" s="140">
        <f>AI42+(AI44-AI45)</f>
        <v>5.4569682106375694E-12</v>
      </c>
      <c r="AK47" s="140">
        <f>AK42+(AK44-AK45)</f>
        <v>0</v>
      </c>
      <c r="AL47" s="140">
        <f>AL42+(AL44-AL45)</f>
        <v>-7.2759576141834259E-12</v>
      </c>
      <c r="AM47" s="140">
        <f>AM42+(AM44-AM45)</f>
        <v>0</v>
      </c>
      <c r="AN47" s="140">
        <f>AN42+(AN44-AN45)</f>
        <v>-2.9103830456733704E-11</v>
      </c>
      <c r="AP47" s="140">
        <f>AP42+(AP44-AP45)</f>
        <v>0</v>
      </c>
      <c r="AQ47" s="140">
        <f>AQ42+(AQ44-AQ45)</f>
        <v>-7.2759576141834259E-12</v>
      </c>
      <c r="AR47" s="140">
        <f>AR42+(AR44-AR45)</f>
        <v>-1.4551915228366852E-11</v>
      </c>
      <c r="AS47" s="140">
        <f>AS42+(AS44-AS45)</f>
        <v>3.637978807091713E-11</v>
      </c>
      <c r="AU47" s="140">
        <f>AU42+(AU44-AU45)</f>
        <v>0</v>
      </c>
      <c r="AV47" s="140">
        <f>AV42+(AV44-AV45)</f>
        <v>2.0008883439004421E-11</v>
      </c>
      <c r="AW47" s="140">
        <f>AW42+(AW44-AW45)</f>
        <v>1.0004441719502211E-11</v>
      </c>
      <c r="AX47" s="140">
        <f>AX42+(AX44-AX45)</f>
        <v>-7.2759576141834259E-12</v>
      </c>
      <c r="AZ47" s="140">
        <f>AZ42+(AZ44-AZ45)</f>
        <v>4.3200998334214091E-12</v>
      </c>
      <c r="BA47" s="140">
        <f>BA42+(BA44-BA45)</f>
        <v>0</v>
      </c>
      <c r="BB47" s="140">
        <f>BB42+(BB44-BB45)</f>
        <v>0</v>
      </c>
      <c r="BC47" s="140">
        <f>BC42+(BC44-BC45)</f>
        <v>0</v>
      </c>
    </row>
    <row r="48" spans="1:55">
      <c r="A48" s="8"/>
      <c r="B48" s="1"/>
      <c r="C48" s="1"/>
      <c r="D48" s="11"/>
      <c r="E48" s="1"/>
      <c r="F48" s="1"/>
      <c r="I48" s="11"/>
      <c r="N48" s="11"/>
      <c r="S48" s="11"/>
      <c r="X48" s="11"/>
      <c r="AC48" s="11"/>
      <c r="AH48" s="11"/>
      <c r="AM48" s="11"/>
      <c r="AR48" s="11"/>
      <c r="AW48" s="11"/>
      <c r="BB48" s="11"/>
    </row>
    <row r="49" spans="1:55">
      <c r="A49" s="71" t="s">
        <v>141</v>
      </c>
      <c r="B49" s="98" t="s">
        <v>142</v>
      </c>
      <c r="C49" s="98" t="s">
        <v>142</v>
      </c>
      <c r="D49" s="98" t="s">
        <v>142</v>
      </c>
      <c r="E49" s="98" t="s">
        <v>142</v>
      </c>
      <c r="G49" s="98" t="s">
        <v>142</v>
      </c>
      <c r="H49" s="98" t="s">
        <v>142</v>
      </c>
      <c r="I49" s="98" t="s">
        <v>142</v>
      </c>
      <c r="J49" s="98" t="s">
        <v>142</v>
      </c>
      <c r="L49" s="98" t="s">
        <v>142</v>
      </c>
      <c r="M49" s="98" t="s">
        <v>142</v>
      </c>
      <c r="N49" s="98" t="s">
        <v>142</v>
      </c>
      <c r="O49" s="98" t="s">
        <v>142</v>
      </c>
      <c r="Q49" s="98" t="s">
        <v>111</v>
      </c>
      <c r="R49" s="98" t="s">
        <v>111</v>
      </c>
      <c r="S49" s="98" t="s">
        <v>111</v>
      </c>
      <c r="T49" s="98" t="s">
        <v>111</v>
      </c>
      <c r="V49" s="98" t="s">
        <v>111</v>
      </c>
      <c r="W49" s="98" t="s">
        <v>111</v>
      </c>
      <c r="X49" s="98" t="s">
        <v>111</v>
      </c>
      <c r="Y49" s="98" t="s">
        <v>111</v>
      </c>
      <c r="AA49" s="98" t="s">
        <v>111</v>
      </c>
      <c r="AB49" s="98" t="s">
        <v>111</v>
      </c>
      <c r="AC49" s="98" t="s">
        <v>111</v>
      </c>
      <c r="AD49" s="98" t="s">
        <v>111</v>
      </c>
      <c r="AF49" s="98" t="s">
        <v>111</v>
      </c>
      <c r="AG49" s="98" t="s">
        <v>111</v>
      </c>
      <c r="AH49" s="98" t="s">
        <v>111</v>
      </c>
      <c r="AI49" s="98" t="s">
        <v>111</v>
      </c>
      <c r="AK49" s="98" t="s">
        <v>111</v>
      </c>
      <c r="AL49" s="98" t="s">
        <v>111</v>
      </c>
      <c r="AM49" s="98" t="s">
        <v>111</v>
      </c>
      <c r="AN49" s="98" t="s">
        <v>111</v>
      </c>
      <c r="AP49" s="98" t="s">
        <v>111</v>
      </c>
      <c r="AQ49" s="98" t="s">
        <v>111</v>
      </c>
      <c r="AR49" s="98" t="s">
        <v>111</v>
      </c>
      <c r="AS49" s="98" t="s">
        <v>111</v>
      </c>
      <c r="AU49" s="98" t="s">
        <v>111</v>
      </c>
      <c r="AV49" s="98" t="s">
        <v>111</v>
      </c>
      <c r="AW49" s="98" t="s">
        <v>111</v>
      </c>
      <c r="AX49" s="98" t="s">
        <v>111</v>
      </c>
      <c r="AZ49" s="98" t="s">
        <v>111</v>
      </c>
      <c r="BA49" s="98" t="s">
        <v>111</v>
      </c>
      <c r="BB49" s="98" t="s">
        <v>111</v>
      </c>
      <c r="BC49" s="98" t="s">
        <v>111</v>
      </c>
    </row>
    <row r="50" spans="1:55">
      <c r="A50" s="26" t="s">
        <v>53</v>
      </c>
      <c r="B50" s="1"/>
      <c r="C50" s="1"/>
      <c r="E50" s="1"/>
      <c r="I50" s="34"/>
      <c r="N50" s="34"/>
      <c r="S50" s="34"/>
      <c r="X50" s="34"/>
      <c r="AC50" s="34"/>
      <c r="AH50" s="34"/>
      <c r="AM50" s="34"/>
      <c r="AR50" s="34"/>
      <c r="AW50" s="34"/>
      <c r="BB50" s="34"/>
    </row>
    <row r="51" spans="1:55">
      <c r="A51" s="4" t="s">
        <v>54</v>
      </c>
      <c r="B51" s="9">
        <v>2067</v>
      </c>
      <c r="C51" s="9">
        <v>5318.8</v>
      </c>
      <c r="D51" s="9">
        <v>8366.4</v>
      </c>
      <c r="E51" s="9">
        <v>13646.7</v>
      </c>
      <c r="G51" s="9">
        <v>4373.6000000000004</v>
      </c>
      <c r="H51" s="9">
        <v>7312.2</v>
      </c>
      <c r="I51" s="9">
        <v>12328.2</v>
      </c>
      <c r="J51" s="9">
        <v>20741.400000000001</v>
      </c>
      <c r="L51" s="9">
        <v>4806.6000000000004</v>
      </c>
      <c r="M51" s="9">
        <v>9950.0000000000036</v>
      </c>
      <c r="N51" s="9">
        <v>17076.099999999999</v>
      </c>
      <c r="O51" s="9">
        <v>25825.4</v>
      </c>
      <c r="Q51" s="9">
        <v>5538.1</v>
      </c>
      <c r="R51" s="9">
        <v>11734.900000000001</v>
      </c>
      <c r="S51" s="9">
        <v>17534.899999999994</v>
      </c>
      <c r="T51" s="9">
        <v>23981.7</v>
      </c>
      <c r="V51" s="9">
        <v>2750.9</v>
      </c>
      <c r="W51" s="9">
        <v>1139.8000000000038</v>
      </c>
      <c r="X51" s="9">
        <v>6147.1999999999935</v>
      </c>
      <c r="Y51" s="9">
        <v>10536.8</v>
      </c>
      <c r="Z51" s="34"/>
      <c r="AA51" s="9">
        <v>6194.9</v>
      </c>
      <c r="AB51" s="9">
        <v>19260.3</v>
      </c>
      <c r="AC51" s="9">
        <v>30048.400000000001</v>
      </c>
      <c r="AD51" s="9">
        <v>41317.599999999999</v>
      </c>
      <c r="AF51" s="9">
        <v>8001.7999999999993</v>
      </c>
      <c r="AG51" s="9">
        <v>27210.799999999988</v>
      </c>
      <c r="AH51" s="9">
        <v>51127.69999999999</v>
      </c>
      <c r="AI51" s="9">
        <v>65509</v>
      </c>
      <c r="AK51" s="9">
        <v>20170.200000000004</v>
      </c>
      <c r="AL51" s="9">
        <v>45771.399999999994</v>
      </c>
      <c r="AM51" s="9">
        <v>69472.800000000003</v>
      </c>
      <c r="AN51" s="9">
        <v>92186.7</v>
      </c>
      <c r="AP51" s="9">
        <v>19504.900000000001</v>
      </c>
      <c r="AQ51" s="9">
        <v>48377.200000000004</v>
      </c>
      <c r="AR51" s="9">
        <v>77068.899999999994</v>
      </c>
      <c r="AS51" s="9">
        <v>100073.30000000002</v>
      </c>
      <c r="AU51" s="9">
        <v>27751.699999999997</v>
      </c>
      <c r="AV51" s="9">
        <v>60965.900000000023</v>
      </c>
      <c r="AW51" s="9">
        <v>92982.000000000015</v>
      </c>
      <c r="AX51" s="9">
        <v>118791.30000000002</v>
      </c>
      <c r="AZ51" s="9">
        <v>33140.5</v>
      </c>
      <c r="BA51" s="9"/>
      <c r="BB51" s="9"/>
      <c r="BC51" s="9"/>
    </row>
    <row r="52" spans="1:55">
      <c r="A52" s="26" t="s">
        <v>55</v>
      </c>
      <c r="B52" s="11">
        <f>SUM(B53:B62)</f>
        <v>5049.7999999999993</v>
      </c>
      <c r="C52" s="11">
        <f>SUM(C53:C62)</f>
        <v>2922.7000000000003</v>
      </c>
      <c r="D52" s="11">
        <f>SUM(D53:D62)</f>
        <v>6463.2</v>
      </c>
      <c r="E52" s="11">
        <f>SUM(E53:E62)</f>
        <v>13179.300000000001</v>
      </c>
      <c r="G52" s="11">
        <f>SUM(G53:G62)</f>
        <v>2045.4</v>
      </c>
      <c r="H52" s="11">
        <f>SUM(H53:H62)</f>
        <v>2714.7000000000007</v>
      </c>
      <c r="I52" s="11">
        <f>SUM(I53:I62)</f>
        <v>988.69999999999982</v>
      </c>
      <c r="J52" s="11">
        <f>SUM(J53:J62)</f>
        <v>1926.4999999999977</v>
      </c>
      <c r="L52" s="11">
        <f>SUM(L53:L62)</f>
        <v>4846.8</v>
      </c>
      <c r="M52" s="11">
        <f>SUM(M53:M62)</f>
        <v>5851.0999999999985</v>
      </c>
      <c r="N52" s="11">
        <f>SUM(N53:N62)</f>
        <v>3052.5999999999972</v>
      </c>
      <c r="O52" s="11">
        <f>SUM(O53:O62)</f>
        <v>3514.7000000000007</v>
      </c>
      <c r="Q52" s="11">
        <f>SUM(Q53:Q62)</f>
        <v>5732.7</v>
      </c>
      <c r="R52" s="11">
        <f>SUM(R53:R62)</f>
        <v>7096.7000000000007</v>
      </c>
      <c r="S52" s="11">
        <f>SUM(S53:S62)</f>
        <v>14830.399999999998</v>
      </c>
      <c r="T52" s="11">
        <f>SUM(T53:T62)</f>
        <v>21428.200000000004</v>
      </c>
      <c r="V52" s="11">
        <f>SUM(V53:V62)</f>
        <v>11397.4</v>
      </c>
      <c r="W52" s="11">
        <f>SUM(W53:W62)</f>
        <v>22711.600000000002</v>
      </c>
      <c r="X52" s="11">
        <f>SUM(X53:X62)</f>
        <v>27651.1</v>
      </c>
      <c r="Y52" s="11">
        <f>SUM(Y53:Y62)</f>
        <v>30079.4</v>
      </c>
      <c r="Z52" s="34"/>
      <c r="AA52" s="11">
        <f>SUM(AA53:AA62)</f>
        <v>6226.6</v>
      </c>
      <c r="AB52" s="11">
        <f>SUM(AB53:AB62)</f>
        <v>3485.5000000000009</v>
      </c>
      <c r="AC52" s="11">
        <f>SUM(AC53:AC62)</f>
        <v>3182.7000000000048</v>
      </c>
      <c r="AD52" s="11">
        <f>SUM(AD53:AD62)</f>
        <v>6292.5000000000045</v>
      </c>
      <c r="AF52" s="11">
        <f>SUM(AF53:AF62)</f>
        <v>1947.6999999999991</v>
      </c>
      <c r="AG52" s="11">
        <f>SUM(AG53:AG62)</f>
        <v>4759.5999999999985</v>
      </c>
      <c r="AH52" s="11">
        <f>SUM(AH53:AH62)</f>
        <v>-3193.7999999999993</v>
      </c>
      <c r="AI52" s="11">
        <f>SUM(AI53:AI62)</f>
        <v>5146.2000000000016</v>
      </c>
      <c r="AK52" s="11">
        <f>SUM(AK53:AK62)</f>
        <v>6226.8000000000011</v>
      </c>
      <c r="AL52" s="11">
        <f>SUM(AL53:AL62)</f>
        <v>4793.5000000000018</v>
      </c>
      <c r="AM52" s="11">
        <f>SUM(AM53:AM62)</f>
        <v>11553.3</v>
      </c>
      <c r="AN52" s="11">
        <f>SUM(AN53:AN62)</f>
        <v>20532.2</v>
      </c>
      <c r="AP52" s="11">
        <f>SUM(AP53:AP62)</f>
        <v>14665.899999999996</v>
      </c>
      <c r="AQ52" s="11">
        <f>SUM(AQ53:AQ62)</f>
        <v>4260.5999999999985</v>
      </c>
      <c r="AR52" s="11">
        <f>SUM(AR53:AR62)</f>
        <v>-8871.6999999999953</v>
      </c>
      <c r="AS52" s="11">
        <f>SUM(AS53:AS62)</f>
        <v>7960.9999999999991</v>
      </c>
      <c r="AU52" s="11">
        <f>SUM(AU53:AU62)</f>
        <v>-3135.4999999999977</v>
      </c>
      <c r="AV52" s="11">
        <f>SUM(AV53:AV62)</f>
        <v>-6377.6999999999971</v>
      </c>
      <c r="AW52" s="11">
        <f>SUM(AW53:AW62)</f>
        <v>-2615.4000000000028</v>
      </c>
      <c r="AX52" s="11">
        <f>SUM(AX53:AX62)</f>
        <v>-1706</v>
      </c>
      <c r="AZ52" s="11">
        <f>SUM(AZ53:AZ62)</f>
        <v>-864.09999999999854</v>
      </c>
      <c r="BA52" s="11">
        <f>SUM(BA53:BA62)</f>
        <v>0</v>
      </c>
      <c r="BB52" s="11">
        <f>SUM(BB53:BB62)</f>
        <v>0</v>
      </c>
      <c r="BC52" s="11">
        <f>SUM(BC53:BC62)</f>
        <v>0</v>
      </c>
    </row>
    <row r="53" spans="1:55">
      <c r="A53" s="4" t="s">
        <v>56</v>
      </c>
      <c r="B53" s="9">
        <v>2439.1999999999998</v>
      </c>
      <c r="C53" s="9">
        <v>4829.8</v>
      </c>
      <c r="D53" s="34">
        <v>7252</v>
      </c>
      <c r="E53" s="34">
        <v>9673.7000000000007</v>
      </c>
      <c r="G53" s="9">
        <v>2528.9</v>
      </c>
      <c r="H53" s="34">
        <v>5230.8</v>
      </c>
      <c r="I53" s="34">
        <v>7953.2</v>
      </c>
      <c r="J53" s="34">
        <v>10691.3</v>
      </c>
      <c r="L53" s="9">
        <v>2768.5</v>
      </c>
      <c r="M53" s="34">
        <v>5577.2</v>
      </c>
      <c r="N53" s="34">
        <v>8404.9</v>
      </c>
      <c r="O53" s="34">
        <v>11232.7</v>
      </c>
      <c r="Q53" s="9">
        <v>4981</v>
      </c>
      <c r="R53" s="34">
        <v>10046.499999999998</v>
      </c>
      <c r="S53" s="34">
        <v>15236.2</v>
      </c>
      <c r="T53" s="34">
        <v>20899.8</v>
      </c>
      <c r="V53" s="9">
        <v>6034.7</v>
      </c>
      <c r="W53" s="34">
        <v>12004</v>
      </c>
      <c r="X53" s="34">
        <v>18026.8</v>
      </c>
      <c r="Y53" s="34">
        <v>24178.5</v>
      </c>
      <c r="Z53" s="34"/>
      <c r="AA53" s="9">
        <v>5954.6</v>
      </c>
      <c r="AB53" s="34">
        <v>12067</v>
      </c>
      <c r="AC53" s="34">
        <v>18152.400000000001</v>
      </c>
      <c r="AD53" s="9">
        <v>24236.300000000003</v>
      </c>
      <c r="AF53" s="9">
        <v>6555.1</v>
      </c>
      <c r="AG53" s="34">
        <v>13044.599999999999</v>
      </c>
      <c r="AH53" s="34">
        <v>19701.8</v>
      </c>
      <c r="AI53" s="9">
        <v>26517.9</v>
      </c>
      <c r="AK53" s="9">
        <v>7087.5</v>
      </c>
      <c r="AL53" s="34">
        <v>14350.6</v>
      </c>
      <c r="AM53" s="34">
        <v>21910.3</v>
      </c>
      <c r="AN53" s="9">
        <v>29752.5</v>
      </c>
      <c r="AP53" s="9">
        <v>9950.7999999999993</v>
      </c>
      <c r="AQ53" s="34">
        <v>19717.3</v>
      </c>
      <c r="AR53" s="34">
        <v>29369.4</v>
      </c>
      <c r="AS53" s="9">
        <v>38070.5</v>
      </c>
      <c r="AU53" s="9">
        <v>9497.4</v>
      </c>
      <c r="AV53" s="34">
        <v>19767</v>
      </c>
      <c r="AW53" s="34">
        <v>30306.7</v>
      </c>
      <c r="AX53" s="9">
        <v>40946.400000000001</v>
      </c>
      <c r="AZ53" s="9">
        <v>10983.2</v>
      </c>
      <c r="BA53" s="34"/>
      <c r="BB53" s="34"/>
      <c r="BC53" s="9"/>
    </row>
    <row r="54" spans="1:55">
      <c r="A54" s="4" t="s">
        <v>57</v>
      </c>
      <c r="B54" s="9">
        <v>-39.4</v>
      </c>
      <c r="C54" s="9">
        <v>-49</v>
      </c>
      <c r="D54" s="9">
        <v>-18.100000000000001</v>
      </c>
      <c r="E54" s="9">
        <v>-4.8</v>
      </c>
      <c r="G54" s="9">
        <v>80.2</v>
      </c>
      <c r="H54" s="9">
        <v>623.20000000000005</v>
      </c>
      <c r="I54" s="9">
        <v>651.79999999999995</v>
      </c>
      <c r="J54" s="9">
        <v>610.9</v>
      </c>
      <c r="L54" s="9">
        <v>0</v>
      </c>
      <c r="M54" s="9">
        <v>186.7</v>
      </c>
      <c r="N54" s="9">
        <v>283.8</v>
      </c>
      <c r="O54" s="9">
        <v>308.60000000000002</v>
      </c>
      <c r="Q54" s="9">
        <v>0</v>
      </c>
      <c r="R54" s="9">
        <v>0</v>
      </c>
      <c r="S54" s="9">
        <v>71.8</v>
      </c>
      <c r="T54" s="9">
        <v>79.900000000000006</v>
      </c>
      <c r="V54" s="9">
        <v>-411.8</v>
      </c>
      <c r="W54" s="9">
        <v>-411.8</v>
      </c>
      <c r="X54" s="9">
        <v>-411.8</v>
      </c>
      <c r="Y54" s="9">
        <v>-147.80000000000001</v>
      </c>
      <c r="Z54" s="34"/>
      <c r="AA54" s="9">
        <v>2</v>
      </c>
      <c r="AB54" s="9">
        <v>280.8</v>
      </c>
      <c r="AC54" s="9">
        <v>311.7</v>
      </c>
      <c r="AD54" s="9">
        <v>313.5</v>
      </c>
      <c r="AF54" s="9">
        <v>-48.8</v>
      </c>
      <c r="AG54" s="9">
        <v>-56.6</v>
      </c>
      <c r="AH54" s="9">
        <v>271.60000000000002</v>
      </c>
      <c r="AI54" s="158">
        <v>1269.8</v>
      </c>
      <c r="AK54" s="9">
        <v>-113.2</v>
      </c>
      <c r="AL54" s="9">
        <v>-101.6</v>
      </c>
      <c r="AM54" s="9">
        <v>-190.6</v>
      </c>
      <c r="AN54" s="158">
        <v>-117.4</v>
      </c>
      <c r="AP54" s="9">
        <v>3772</v>
      </c>
      <c r="AQ54" s="9">
        <v>5106.8999999999996</v>
      </c>
      <c r="AR54" s="9">
        <v>6131.3</v>
      </c>
      <c r="AS54" s="158">
        <v>10188.6</v>
      </c>
      <c r="AU54" s="9">
        <v>1296</v>
      </c>
      <c r="AV54" s="9">
        <v>892.5</v>
      </c>
      <c r="AW54" s="9">
        <v>815</v>
      </c>
      <c r="AX54" s="158">
        <v>1625.9</v>
      </c>
      <c r="AZ54" s="9">
        <v>-0.3</v>
      </c>
      <c r="BA54" s="9"/>
      <c r="BB54" s="9"/>
      <c r="BC54" s="158"/>
    </row>
    <row r="55" spans="1:55">
      <c r="A55" s="4" t="s">
        <v>58</v>
      </c>
      <c r="B55" s="9">
        <v>479.1</v>
      </c>
      <c r="C55" s="9">
        <v>609.6</v>
      </c>
      <c r="D55" s="9">
        <v>801.2</v>
      </c>
      <c r="E55" s="9">
        <v>1024.3</v>
      </c>
      <c r="G55" s="9">
        <v>312.5</v>
      </c>
      <c r="H55" s="9">
        <v>740.6</v>
      </c>
      <c r="I55" s="9">
        <v>1114.9000000000001</v>
      </c>
      <c r="J55" s="9">
        <v>2239.6</v>
      </c>
      <c r="L55" s="9">
        <v>211.3</v>
      </c>
      <c r="M55" s="9">
        <v>18.5</v>
      </c>
      <c r="N55" s="9">
        <v>52.3</v>
      </c>
      <c r="O55" s="9">
        <v>412.2</v>
      </c>
      <c r="Q55" s="9">
        <v>976.3</v>
      </c>
      <c r="R55" s="9">
        <v>1958.1000000000001</v>
      </c>
      <c r="S55" s="9">
        <v>3084.8</v>
      </c>
      <c r="T55" s="9">
        <v>4709.6000000000004</v>
      </c>
      <c r="V55" s="9">
        <v>1284.9000000000001</v>
      </c>
      <c r="W55" s="9">
        <v>2466.1999999999998</v>
      </c>
      <c r="X55" s="9">
        <v>3570.5</v>
      </c>
      <c r="Y55" s="9">
        <v>4521.3</v>
      </c>
      <c r="AA55" s="9">
        <v>1</v>
      </c>
      <c r="AB55" s="9">
        <v>-5137.8999999999996</v>
      </c>
      <c r="AC55" s="9">
        <v>15982.7</v>
      </c>
      <c r="AD55" s="9">
        <v>-2751.5</v>
      </c>
      <c r="AF55" s="9">
        <v>-7156.8</v>
      </c>
      <c r="AG55" s="9">
        <v>-5602</v>
      </c>
      <c r="AH55" s="9">
        <v>-7906.0999999999995</v>
      </c>
      <c r="AI55" s="9">
        <v>-2307.3000000000002</v>
      </c>
      <c r="AK55" s="9">
        <v>2520.8000000000002</v>
      </c>
      <c r="AL55" s="9">
        <v>-264.79999999999984</v>
      </c>
      <c r="AM55" s="9">
        <v>5259.3</v>
      </c>
      <c r="AN55" s="9">
        <v>7194.4</v>
      </c>
      <c r="AP55" s="9">
        <v>1768.3</v>
      </c>
      <c r="AQ55" s="9">
        <v>-836.60000000000014</v>
      </c>
      <c r="AR55" s="9">
        <v>743.20000000000016</v>
      </c>
      <c r="AS55" s="9">
        <v>1908.5999999999997</v>
      </c>
      <c r="AU55" s="9">
        <v>1618.6999999999998</v>
      </c>
      <c r="AV55" s="9">
        <v>-3302.2999999999997</v>
      </c>
      <c r="AW55" s="9">
        <v>-2308.6999999999998</v>
      </c>
      <c r="AX55" s="9">
        <v>-671.49999999999966</v>
      </c>
      <c r="AZ55" s="9">
        <v>1516.8</v>
      </c>
      <c r="BA55" s="9"/>
      <c r="BB55" s="9"/>
      <c r="BC55" s="9"/>
    </row>
    <row r="56" spans="1:55">
      <c r="A56" s="4" t="s">
        <v>59</v>
      </c>
      <c r="B56" s="9">
        <v>482.8</v>
      </c>
      <c r="C56" s="9">
        <v>-334.6</v>
      </c>
      <c r="D56" s="9">
        <v>-351.4</v>
      </c>
      <c r="E56" s="9">
        <v>-217.7</v>
      </c>
      <c r="G56" s="9">
        <v>78.3</v>
      </c>
      <c r="H56" s="9">
        <v>-193.6</v>
      </c>
      <c r="I56" s="9">
        <v>-244.4</v>
      </c>
      <c r="J56" s="9">
        <v>273.39999999999998</v>
      </c>
      <c r="L56" s="9">
        <v>-234</v>
      </c>
      <c r="M56" s="9">
        <v>31.9</v>
      </c>
      <c r="N56" s="9">
        <v>28.4</v>
      </c>
      <c r="O56" s="9">
        <v>81.8</v>
      </c>
      <c r="Q56" s="9">
        <v>384.4</v>
      </c>
      <c r="R56" s="9">
        <v>397</v>
      </c>
      <c r="S56" s="9">
        <v>445.2</v>
      </c>
      <c r="T56" s="9">
        <v>98.1</v>
      </c>
      <c r="V56" s="9">
        <v>121.5</v>
      </c>
      <c r="W56" s="9">
        <v>529</v>
      </c>
      <c r="X56" s="9">
        <v>723.2</v>
      </c>
      <c r="Y56" s="9">
        <v>829.2</v>
      </c>
      <c r="AA56" s="9">
        <v>467.8</v>
      </c>
      <c r="AB56" s="9">
        <v>444.8</v>
      </c>
      <c r="AC56" s="9">
        <v>254.7</v>
      </c>
      <c r="AD56" s="9">
        <v>343.9</v>
      </c>
      <c r="AF56" s="9">
        <v>392.8</v>
      </c>
      <c r="AG56" s="9">
        <v>295.10000000000002</v>
      </c>
      <c r="AH56" s="9">
        <v>102.2</v>
      </c>
      <c r="AI56" s="9">
        <v>466.1</v>
      </c>
      <c r="AK56" s="9">
        <v>491.6</v>
      </c>
      <c r="AL56" s="9">
        <v>432.6</v>
      </c>
      <c r="AM56" s="9">
        <v>345.3</v>
      </c>
      <c r="AN56" s="9">
        <v>692.4</v>
      </c>
      <c r="AP56" s="9">
        <v>366.3</v>
      </c>
      <c r="AQ56" s="9">
        <v>334.2</v>
      </c>
      <c r="AR56" s="9">
        <v>296.89999999999998</v>
      </c>
      <c r="AS56" s="9">
        <v>374.9</v>
      </c>
      <c r="AU56" s="9">
        <v>652.1</v>
      </c>
      <c r="AV56" s="9">
        <v>643.20000000000005</v>
      </c>
      <c r="AW56" s="9">
        <v>744</v>
      </c>
      <c r="AX56" s="9">
        <v>791.4</v>
      </c>
      <c r="AZ56" s="9">
        <v>167.9</v>
      </c>
      <c r="BA56" s="9"/>
      <c r="BB56" s="9"/>
      <c r="BC56" s="9"/>
    </row>
    <row r="57" spans="1:55">
      <c r="A57" s="4" t="s">
        <v>60</v>
      </c>
      <c r="B57" s="9">
        <v>-42.5</v>
      </c>
      <c r="C57" s="9">
        <v>-53.4</v>
      </c>
      <c r="D57" s="9">
        <v>-144.6</v>
      </c>
      <c r="E57" s="9">
        <v>-222.3</v>
      </c>
      <c r="G57" s="9">
        <v>-7.8</v>
      </c>
      <c r="H57" s="9">
        <v>-138.9</v>
      </c>
      <c r="I57" s="9">
        <v>-71.3</v>
      </c>
      <c r="J57" s="9">
        <v>-123.2</v>
      </c>
      <c r="L57" s="9">
        <v>-39.1</v>
      </c>
      <c r="M57" s="9">
        <v>-143.1</v>
      </c>
      <c r="N57" s="9">
        <v>-365</v>
      </c>
      <c r="O57" s="9">
        <v>-345.6</v>
      </c>
      <c r="Q57" s="9">
        <v>-283.39999999999998</v>
      </c>
      <c r="R57" s="9">
        <v>-547.6</v>
      </c>
      <c r="S57" s="9">
        <v>-358.4</v>
      </c>
      <c r="T57" s="9">
        <v>-484.5</v>
      </c>
      <c r="V57" s="9">
        <v>-413.2</v>
      </c>
      <c r="W57" s="9">
        <v>-77.3</v>
      </c>
      <c r="X57" s="9">
        <v>-68.400000000000006</v>
      </c>
      <c r="Y57" s="9">
        <v>-2.1</v>
      </c>
      <c r="AA57" s="9">
        <v>-217.6</v>
      </c>
      <c r="AB57" s="9">
        <v>62.500000000000028</v>
      </c>
      <c r="AC57" s="9">
        <v>-150.19999999999999</v>
      </c>
      <c r="AD57" s="9">
        <v>-439.1</v>
      </c>
      <c r="AF57" s="9">
        <v>-572.79999999999995</v>
      </c>
      <c r="AG57" s="9">
        <v>-635.9</v>
      </c>
      <c r="AH57" s="9">
        <v>-747</v>
      </c>
      <c r="AI57" s="158">
        <v>-587.29999999999995</v>
      </c>
      <c r="AK57" s="9">
        <v>-282.3</v>
      </c>
      <c r="AL57" s="9">
        <v>-763.4</v>
      </c>
      <c r="AM57" s="9">
        <v>-712.3</v>
      </c>
      <c r="AN57" s="158">
        <v>-630.6</v>
      </c>
      <c r="AP57" s="9">
        <v>-166.1</v>
      </c>
      <c r="AQ57" s="9">
        <v>-94.8</v>
      </c>
      <c r="AR57" s="9">
        <v>-635.9</v>
      </c>
      <c r="AS57" s="158">
        <v>-334.6</v>
      </c>
      <c r="AU57" s="9">
        <v>-1073.8</v>
      </c>
      <c r="AV57" s="9">
        <v>-921.3</v>
      </c>
      <c r="AW57" s="9">
        <v>-2254.5</v>
      </c>
      <c r="AX57" s="158">
        <v>-1855.9</v>
      </c>
      <c r="AZ57" s="9">
        <v>-616.4</v>
      </c>
      <c r="BA57" s="9"/>
      <c r="BB57" s="9"/>
      <c r="BC57" s="158"/>
    </row>
    <row r="58" spans="1:55">
      <c r="A58" s="2" t="s">
        <v>61</v>
      </c>
      <c r="B58" s="10">
        <v>1017.5</v>
      </c>
      <c r="C58" s="9">
        <v>-1259.5</v>
      </c>
      <c r="D58" s="9">
        <v>-1102.8</v>
      </c>
      <c r="E58" s="9">
        <v>175.6</v>
      </c>
      <c r="G58" s="10">
        <v>212.8</v>
      </c>
      <c r="H58" s="9">
        <v>-96.2</v>
      </c>
      <c r="I58" s="9">
        <v>-2977.6</v>
      </c>
      <c r="J58" s="9">
        <v>-3337.1</v>
      </c>
      <c r="L58" s="10">
        <v>1709.4</v>
      </c>
      <c r="M58" s="9">
        <v>-1528.1</v>
      </c>
      <c r="N58" s="9">
        <v>-3946</v>
      </c>
      <c r="O58" s="9">
        <v>-5943.2</v>
      </c>
      <c r="Q58" s="10">
        <v>405.2</v>
      </c>
      <c r="R58" s="9">
        <v>-3423.7</v>
      </c>
      <c r="S58" s="9">
        <v>-1462</v>
      </c>
      <c r="T58" s="9">
        <v>-1673.5</v>
      </c>
      <c r="V58" s="10">
        <v>1872.4</v>
      </c>
      <c r="W58" s="9">
        <v>4716.3</v>
      </c>
      <c r="X58" s="9">
        <v>436.5</v>
      </c>
      <c r="Y58" s="9">
        <v>2323.9</v>
      </c>
      <c r="AA58" s="9">
        <v>-1335.4</v>
      </c>
      <c r="AB58" s="9">
        <v>-4446.8999999999996</v>
      </c>
      <c r="AC58" s="9">
        <v>-8974.7999999999993</v>
      </c>
      <c r="AD58" s="9">
        <v>-12536.7</v>
      </c>
      <c r="AF58" s="9">
        <v>6681.7</v>
      </c>
      <c r="AG58" s="9">
        <v>2048.5</v>
      </c>
      <c r="AH58" s="9">
        <v>-7002.9</v>
      </c>
      <c r="AI58" s="9">
        <v>-11430.3</v>
      </c>
      <c r="AK58" s="9">
        <v>-3701.8</v>
      </c>
      <c r="AL58" s="9">
        <v>-3215.3</v>
      </c>
      <c r="AM58" s="9">
        <v>-7996.9</v>
      </c>
      <c r="AN58" s="9">
        <v>-10319.9</v>
      </c>
      <c r="AP58" s="9">
        <v>505.1</v>
      </c>
      <c r="AQ58" s="9">
        <v>-12799.5</v>
      </c>
      <c r="AR58" s="9">
        <v>-33866.199999999997</v>
      </c>
      <c r="AS58" s="9">
        <v>-22223.7</v>
      </c>
      <c r="AU58" s="9">
        <v>1586.2</v>
      </c>
      <c r="AV58" s="9">
        <v>-1730</v>
      </c>
      <c r="AW58" s="9">
        <v>-8567.9</v>
      </c>
      <c r="AX58" s="9">
        <v>-16542.099999999999</v>
      </c>
      <c r="AZ58" s="9">
        <v>-5405</v>
      </c>
      <c r="BA58" s="9"/>
      <c r="BB58" s="9"/>
      <c r="BC58" s="9"/>
    </row>
    <row r="59" spans="1:55">
      <c r="A59" s="2" t="s">
        <v>62</v>
      </c>
      <c r="B59" s="10">
        <v>1234.0999999999999</v>
      </c>
      <c r="C59" s="9">
        <v>550.5</v>
      </c>
      <c r="D59" s="10">
        <v>1861.6</v>
      </c>
      <c r="E59" s="10">
        <v>5214.5</v>
      </c>
      <c r="G59" s="10">
        <v>647.79999999999995</v>
      </c>
      <c r="H59" s="10">
        <v>-502.7</v>
      </c>
      <c r="I59" s="10">
        <v>-1589.9000000000005</v>
      </c>
      <c r="J59" s="10">
        <v>-3112.1</v>
      </c>
      <c r="L59" s="10">
        <v>863.3</v>
      </c>
      <c r="M59" s="10">
        <v>4037.8</v>
      </c>
      <c r="N59" s="10">
        <v>1765.2</v>
      </c>
      <c r="O59" s="10">
        <v>3059.3</v>
      </c>
      <c r="Q59" s="10">
        <v>345.6</v>
      </c>
      <c r="R59" s="10">
        <v>1575.7</v>
      </c>
      <c r="S59" s="10">
        <v>1959.4</v>
      </c>
      <c r="T59" s="10">
        <v>4015.9</v>
      </c>
      <c r="V59" s="10">
        <v>2388.4</v>
      </c>
      <c r="W59" s="10">
        <v>-270</v>
      </c>
      <c r="X59" s="10">
        <v>810.6</v>
      </c>
      <c r="Y59" s="10">
        <v>15.1</v>
      </c>
      <c r="AA59" s="9">
        <v>3445.8</v>
      </c>
      <c r="AB59" s="10">
        <v>3675.4</v>
      </c>
      <c r="AC59" s="10">
        <v>-18161.099999999999</v>
      </c>
      <c r="AD59" s="9">
        <v>4815.5</v>
      </c>
      <c r="AF59" s="9">
        <v>363.9</v>
      </c>
      <c r="AG59" s="10">
        <v>1207.3</v>
      </c>
      <c r="AH59" s="10">
        <v>2041.6</v>
      </c>
      <c r="AI59" s="9">
        <v>4526</v>
      </c>
      <c r="AK59" s="9">
        <v>3692.8</v>
      </c>
      <c r="AL59" s="10">
        <v>-140.69999999999999</v>
      </c>
      <c r="AM59" s="10">
        <v>1166.8</v>
      </c>
      <c r="AN59" s="9">
        <v>4968.8</v>
      </c>
      <c r="AP59" s="9">
        <v>1248.0999999999999</v>
      </c>
      <c r="AQ59" s="10">
        <v>4275.3</v>
      </c>
      <c r="AR59" s="10">
        <v>3409.3</v>
      </c>
      <c r="AS59" s="9">
        <v>4149.7</v>
      </c>
      <c r="AU59" s="9">
        <v>2137.3000000000002</v>
      </c>
      <c r="AV59" s="10">
        <v>1140.8</v>
      </c>
      <c r="AW59" s="10">
        <v>4899.2</v>
      </c>
      <c r="AX59" s="9">
        <v>7831.8</v>
      </c>
      <c r="AZ59" s="9">
        <v>762.1</v>
      </c>
      <c r="BA59" s="10"/>
      <c r="BB59" s="10"/>
      <c r="BC59" s="9"/>
    </row>
    <row r="60" spans="1:55">
      <c r="A60" s="2" t="s">
        <v>63</v>
      </c>
      <c r="B60" s="10">
        <v>-521</v>
      </c>
      <c r="C60" s="9">
        <v>-996.9</v>
      </c>
      <c r="D60" s="10">
        <v>-1460.9</v>
      </c>
      <c r="E60" s="10">
        <v>-1903.5</v>
      </c>
      <c r="G60" s="10">
        <v>-423.7</v>
      </c>
      <c r="H60" s="10">
        <v>-847.3</v>
      </c>
      <c r="I60" s="10">
        <v>-1271</v>
      </c>
      <c r="J60" s="10">
        <v>-1538.9</v>
      </c>
      <c r="L60" s="10">
        <v>-432.6</v>
      </c>
      <c r="M60" s="10">
        <v>-865.3</v>
      </c>
      <c r="N60" s="10">
        <v>-1297.9000000000001</v>
      </c>
      <c r="O60" s="10">
        <v>-1730.6</v>
      </c>
      <c r="Q60" s="10">
        <v>-432.6</v>
      </c>
      <c r="R60" s="10">
        <v>-865.3</v>
      </c>
      <c r="S60" s="10">
        <v>-1297.9000000000001</v>
      </c>
      <c r="T60" s="10">
        <v>-1730.6</v>
      </c>
      <c r="V60" s="10">
        <v>476.5</v>
      </c>
      <c r="W60" s="10">
        <v>4183.5</v>
      </c>
      <c r="X60" s="10">
        <v>5117</v>
      </c>
      <c r="Y60" s="10">
        <v>3046.8</v>
      </c>
      <c r="AA60" s="9">
        <v>-491.7</v>
      </c>
      <c r="AB60" s="10">
        <v>-807.2</v>
      </c>
      <c r="AC60" s="10">
        <v>-1247</v>
      </c>
      <c r="AD60" s="9">
        <v>-3986.6</v>
      </c>
      <c r="AF60" s="9">
        <v>-488.6</v>
      </c>
      <c r="AG60" s="10">
        <v>-1508.4</v>
      </c>
      <c r="AH60" s="10">
        <v>-1907.7</v>
      </c>
      <c r="AI60" s="9">
        <v>-2414.6</v>
      </c>
      <c r="AK60" s="9">
        <v>824.3</v>
      </c>
      <c r="AL60" s="10">
        <v>1204.5</v>
      </c>
      <c r="AM60" s="10">
        <v>888.9</v>
      </c>
      <c r="AN60" s="9">
        <v>713.2</v>
      </c>
      <c r="AP60" s="9">
        <v>-548.29999999999995</v>
      </c>
      <c r="AQ60" s="10">
        <v>-658.4</v>
      </c>
      <c r="AR60" s="10">
        <v>-1106.3</v>
      </c>
      <c r="AS60" s="9">
        <v>-1484.8</v>
      </c>
      <c r="AU60" s="9">
        <v>-250.5</v>
      </c>
      <c r="AV60" s="10">
        <v>-490.3</v>
      </c>
      <c r="AW60" s="10">
        <v>109.1</v>
      </c>
      <c r="AX60" s="9">
        <v>184.8</v>
      </c>
      <c r="AZ60" s="9">
        <v>-289.7</v>
      </c>
      <c r="BA60" s="10"/>
      <c r="BB60" s="10"/>
      <c r="BC60" s="9"/>
    </row>
    <row r="61" spans="1:55">
      <c r="A61" s="4" t="s">
        <v>64</v>
      </c>
      <c r="B61" s="9">
        <v>0</v>
      </c>
      <c r="C61" s="9">
        <v>-373.8</v>
      </c>
      <c r="D61" s="10">
        <v>-373.8</v>
      </c>
      <c r="E61" s="10">
        <v>-560.5</v>
      </c>
      <c r="G61" s="9">
        <v>-1383.6</v>
      </c>
      <c r="H61" s="10">
        <v>-2101.1999999999998</v>
      </c>
      <c r="I61" s="10">
        <v>-2577</v>
      </c>
      <c r="J61" s="10">
        <v>-3777.4</v>
      </c>
      <c r="L61" s="9">
        <v>0</v>
      </c>
      <c r="M61" s="10">
        <v>-1464.5</v>
      </c>
      <c r="N61" s="10">
        <v>-1873.1</v>
      </c>
      <c r="O61" s="10">
        <v>-3560.5</v>
      </c>
      <c r="Q61" s="9">
        <v>-687.7</v>
      </c>
      <c r="R61" s="10">
        <v>-2131.8000000000002</v>
      </c>
      <c r="S61" s="10">
        <v>-2980.6</v>
      </c>
      <c r="T61" s="10">
        <v>-4662.3</v>
      </c>
      <c r="V61" s="9">
        <v>0</v>
      </c>
      <c r="W61" s="10">
        <v>-516.20000000000005</v>
      </c>
      <c r="X61" s="10">
        <v>-685.2</v>
      </c>
      <c r="Y61" s="10">
        <v>-4861.3</v>
      </c>
      <c r="AA61" s="9">
        <v>-1552.9</v>
      </c>
      <c r="AB61" s="10">
        <v>-2101.6999999999998</v>
      </c>
      <c r="AC61" s="10">
        <v>-2475.9</v>
      </c>
      <c r="AD61" s="9">
        <v>-3234.8</v>
      </c>
      <c r="AF61" s="9">
        <v>-3820.5</v>
      </c>
      <c r="AG61" s="10">
        <v>-4116.3999999999996</v>
      </c>
      <c r="AH61" s="10">
        <v>-7872.3</v>
      </c>
      <c r="AI61" s="9">
        <v>-11093.3</v>
      </c>
      <c r="AK61" s="9">
        <v>-4327</v>
      </c>
      <c r="AL61" s="10">
        <v>-6776.7</v>
      </c>
      <c r="AM61" s="10">
        <v>-9220</v>
      </c>
      <c r="AN61" s="9">
        <v>-11663.4</v>
      </c>
      <c r="AP61" s="9">
        <v>-2279.1</v>
      </c>
      <c r="AQ61" s="10">
        <v>-10852.2</v>
      </c>
      <c r="AR61" s="10">
        <v>-13315.9</v>
      </c>
      <c r="AS61" s="9">
        <v>-22824.9</v>
      </c>
      <c r="AU61" s="9">
        <v>-18465.3</v>
      </c>
      <c r="AV61" s="10">
        <v>-22445.8</v>
      </c>
      <c r="AW61" s="10">
        <v>-26426.7</v>
      </c>
      <c r="AX61" s="9">
        <v>-34106.800000000003</v>
      </c>
      <c r="AZ61" s="9">
        <v>-7982.7</v>
      </c>
      <c r="BA61" s="10"/>
      <c r="BB61" s="10"/>
      <c r="BC61" s="9"/>
    </row>
    <row r="62" spans="1:55">
      <c r="A62" s="4" t="s">
        <v>85</v>
      </c>
      <c r="B62" s="108">
        <v>0</v>
      </c>
      <c r="C62" s="108">
        <v>0</v>
      </c>
      <c r="D62" s="10">
        <v>0</v>
      </c>
      <c r="E62" s="10">
        <v>0</v>
      </c>
      <c r="G62" s="108">
        <v>0</v>
      </c>
      <c r="H62" s="108">
        <v>0</v>
      </c>
      <c r="I62" s="10">
        <v>0</v>
      </c>
      <c r="J62" s="10">
        <v>0</v>
      </c>
      <c r="L62" s="108">
        <v>0</v>
      </c>
      <c r="M62" s="108">
        <v>0</v>
      </c>
      <c r="N62" s="10">
        <v>0</v>
      </c>
      <c r="O62" s="10">
        <v>0</v>
      </c>
      <c r="Q62" s="108">
        <v>43.9</v>
      </c>
      <c r="R62" s="108">
        <v>87.800000000000011</v>
      </c>
      <c r="S62" s="10">
        <v>131.9</v>
      </c>
      <c r="T62" s="10">
        <v>175.8</v>
      </c>
      <c r="V62" s="108">
        <v>44</v>
      </c>
      <c r="W62" s="108">
        <v>87.9</v>
      </c>
      <c r="X62" s="10">
        <v>131.9</v>
      </c>
      <c r="Y62" s="10">
        <v>175.8</v>
      </c>
      <c r="AA62" s="9">
        <v>-47</v>
      </c>
      <c r="AB62" s="108">
        <v>-551.29999999999995</v>
      </c>
      <c r="AC62" s="10">
        <v>-509.8</v>
      </c>
      <c r="AD62" s="9">
        <v>-468</v>
      </c>
      <c r="AF62" s="9">
        <v>41.7</v>
      </c>
      <c r="AG62" s="108">
        <v>83.4</v>
      </c>
      <c r="AH62" s="10">
        <v>125</v>
      </c>
      <c r="AI62" s="9">
        <v>199.2</v>
      </c>
      <c r="AK62" s="9">
        <v>34.1</v>
      </c>
      <c r="AL62" s="108">
        <v>68.300000000000011</v>
      </c>
      <c r="AM62" s="10">
        <v>102.5</v>
      </c>
      <c r="AN62" s="9">
        <v>-57.800000000000011</v>
      </c>
      <c r="AP62" s="9">
        <v>48.8</v>
      </c>
      <c r="AQ62" s="108">
        <v>68.400000000000006</v>
      </c>
      <c r="AR62" s="10">
        <v>102.5</v>
      </c>
      <c r="AS62" s="9">
        <v>136.69999999999999</v>
      </c>
      <c r="AU62" s="9">
        <v>-133.6</v>
      </c>
      <c r="AV62" s="108">
        <v>68.5</v>
      </c>
      <c r="AW62" s="10">
        <v>68.400000000000006</v>
      </c>
      <c r="AX62" s="9">
        <v>90</v>
      </c>
      <c r="AZ62" s="9">
        <v>0</v>
      </c>
      <c r="BA62" s="108"/>
      <c r="BB62" s="10"/>
      <c r="BC62" s="9"/>
    </row>
    <row r="63" spans="1:55">
      <c r="A63" s="23" t="s">
        <v>65</v>
      </c>
      <c r="B63" s="25">
        <f>SUM(B51:B62)-B52</f>
        <v>7116.8000000000011</v>
      </c>
      <c r="C63" s="25">
        <f>SUM(C51:C62)-C52</f>
        <v>8241.5</v>
      </c>
      <c r="D63" s="25">
        <f>SUM(D51:D62)-D52</f>
        <v>14829.599999999999</v>
      </c>
      <c r="E63" s="25">
        <f>SUM(E51:E62)-E52</f>
        <v>26825.999999999993</v>
      </c>
      <c r="G63" s="25">
        <f>SUM(G51:G62)-G52</f>
        <v>6418.9999999999982</v>
      </c>
      <c r="H63" s="25">
        <f>SUM(H51:H62)-H52</f>
        <v>10026.900000000001</v>
      </c>
      <c r="I63" s="25">
        <f>SUM(I51:I62)-I52</f>
        <v>13316.900000000001</v>
      </c>
      <c r="J63" s="25">
        <f>SUM(J51:J62)-J52</f>
        <v>22667.900000000005</v>
      </c>
      <c r="L63" s="25">
        <f>SUM(L51:L62)-L52</f>
        <v>9653.3999999999978</v>
      </c>
      <c r="M63" s="25">
        <f>SUM(M51:M62)-M52</f>
        <v>15801.100000000009</v>
      </c>
      <c r="N63" s="25">
        <f>SUM(N51:N62)-N52</f>
        <v>20128.7</v>
      </c>
      <c r="O63" s="25">
        <f>SUM(O51:O62)-O52</f>
        <v>29340.100000000009</v>
      </c>
      <c r="Q63" s="25">
        <f>SUM(Q51:Q62)-Q52</f>
        <v>11270.8</v>
      </c>
      <c r="R63" s="25">
        <f>SUM(R51:R62)-R52</f>
        <v>18831.599999999999</v>
      </c>
      <c r="S63" s="25">
        <f>SUM(S51:S62)-S52</f>
        <v>32365.3</v>
      </c>
      <c r="T63" s="25">
        <f>SUM(T51:T62)-T52</f>
        <v>45409.9</v>
      </c>
      <c r="V63" s="25">
        <f>SUM(V51:V62)-V52</f>
        <v>14148.300000000005</v>
      </c>
      <c r="W63" s="25">
        <f>SUM(W51:W62)-W52</f>
        <v>23851.400000000005</v>
      </c>
      <c r="X63" s="25">
        <f>SUM(X51:X62)-X52</f>
        <v>33798.299999999988</v>
      </c>
      <c r="Y63" s="25">
        <f>SUM(Y51:Y62)-Y52</f>
        <v>40616.19999999999</v>
      </c>
      <c r="AA63" s="25">
        <f>SUM(AA51:AA62)-AA52</f>
        <v>12421.499999999995</v>
      </c>
      <c r="AB63" s="25">
        <f>SUM(AB51:AB62)-AB52</f>
        <v>22745.800000000007</v>
      </c>
      <c r="AC63" s="25">
        <f>SUM(AC51:AC62)-AC52</f>
        <v>33231.1</v>
      </c>
      <c r="AD63" s="25">
        <f>SUM(AD51:AD62)-AD52</f>
        <v>47610.099999999991</v>
      </c>
      <c r="AF63" s="25">
        <f>SUM(AF51:AF62)-AF52</f>
        <v>9949.5000000000018</v>
      </c>
      <c r="AG63" s="25">
        <f>SUM(AG51:AG62)-AG52</f>
        <v>31970.399999999987</v>
      </c>
      <c r="AH63" s="25">
        <f>SUM(AH51:AH62)-AH52</f>
        <v>47933.899999999994</v>
      </c>
      <c r="AI63" s="25">
        <f>SUM(AI51:AI62)-AI52</f>
        <v>70655.199999999997</v>
      </c>
      <c r="AK63" s="25">
        <f>SUM(AK51:AK62)-AK52</f>
        <v>26397.000000000007</v>
      </c>
      <c r="AL63" s="25">
        <f>SUM(AL51:AL62)-AL52</f>
        <v>50564.899999999994</v>
      </c>
      <c r="AM63" s="25">
        <f>SUM(AM51:AM62)-AM52</f>
        <v>81026.100000000006</v>
      </c>
      <c r="AN63" s="25">
        <f>SUM(AN51:AN62)-AN52</f>
        <v>112718.90000000001</v>
      </c>
      <c r="AP63" s="25">
        <f>SUM(AP51:AP62)-AP52</f>
        <v>34170.800000000003</v>
      </c>
      <c r="AQ63" s="25">
        <f>SUM(AQ51:AQ62)-AQ52</f>
        <v>52637.8</v>
      </c>
      <c r="AR63" s="25">
        <f>SUM(AR51:AR62)-AR52</f>
        <v>68197.2</v>
      </c>
      <c r="AS63" s="25">
        <f>SUM(AS51:AS62)-AS52</f>
        <v>108034.30000000003</v>
      </c>
      <c r="AU63" s="25">
        <f>SUM(AU51:AU62)-AU52</f>
        <v>24616.19999999999</v>
      </c>
      <c r="AV63" s="25">
        <f>SUM(AV51:AV62)-AV52</f>
        <v>54588.200000000012</v>
      </c>
      <c r="AW63" s="25">
        <f>SUM(AW51:AW62)-AW52</f>
        <v>90366.60000000002</v>
      </c>
      <c r="AX63" s="25">
        <f>SUM(AX51:AX62)-AX52</f>
        <v>117085.29999999997</v>
      </c>
      <c r="AZ63" s="25">
        <f>SUM(AZ51:AZ62)-AZ52</f>
        <v>32276.400000000005</v>
      </c>
      <c r="BA63" s="25">
        <f>SUM(BA51:BA62)-BA52</f>
        <v>0</v>
      </c>
      <c r="BB63" s="25">
        <f>SUM(BB51:BB62)-BB52</f>
        <v>0</v>
      </c>
      <c r="BC63" s="25">
        <f>SUM(BC51:BC62)-BC52</f>
        <v>0</v>
      </c>
    </row>
    <row r="64" spans="1:55">
      <c r="A64" s="26" t="s">
        <v>66</v>
      </c>
      <c r="B64" s="9"/>
      <c r="C64" s="9"/>
      <c r="D64" s="9"/>
      <c r="E64" s="9"/>
      <c r="G64" s="9"/>
      <c r="H64" s="9"/>
      <c r="I64" s="9"/>
      <c r="J64" s="9"/>
      <c r="L64" s="9"/>
      <c r="M64" s="9"/>
      <c r="N64" s="9"/>
      <c r="O64" s="9"/>
      <c r="Q64" s="9"/>
      <c r="R64" s="9"/>
      <c r="S64" s="9"/>
      <c r="T64" s="9"/>
      <c r="V64" s="9"/>
      <c r="W64" s="9"/>
      <c r="X64" s="9"/>
      <c r="Y64" s="9"/>
      <c r="AA64" s="9"/>
      <c r="AB64" s="9"/>
      <c r="AC64" s="9"/>
      <c r="AD64" s="9"/>
      <c r="AF64" s="9"/>
      <c r="AG64" s="9"/>
      <c r="AH64" s="9"/>
      <c r="AI64" s="9"/>
      <c r="AK64" s="9"/>
      <c r="AL64" s="9"/>
      <c r="AM64" s="9"/>
      <c r="AN64" s="9"/>
      <c r="AP64" s="9"/>
      <c r="AQ64" s="9"/>
      <c r="AR64" s="9"/>
      <c r="AS64" s="9"/>
      <c r="AU64" s="9"/>
      <c r="AV64" s="9"/>
      <c r="AW64" s="9"/>
      <c r="AX64" s="9"/>
      <c r="AZ64" s="9"/>
      <c r="BA64" s="9"/>
      <c r="BB64" s="9"/>
      <c r="BC64" s="9"/>
    </row>
    <row r="65" spans="1:62">
      <c r="A65" s="2" t="s">
        <v>102</v>
      </c>
      <c r="B65" s="9">
        <v>-275</v>
      </c>
      <c r="C65" s="9">
        <v>-226.3</v>
      </c>
      <c r="D65" s="9">
        <v>-736.2</v>
      </c>
      <c r="E65" s="10">
        <v>-4324.6000000000004</v>
      </c>
      <c r="G65" s="9">
        <v>-904.2</v>
      </c>
      <c r="H65" s="9">
        <v>-2307.6999999999998</v>
      </c>
      <c r="I65" s="9">
        <v>-4730.3999999999996</v>
      </c>
      <c r="J65" s="9">
        <v>-3460.6</v>
      </c>
      <c r="L65" s="9">
        <v>-557.70000000000005</v>
      </c>
      <c r="M65" s="9">
        <v>-2174.6999999999998</v>
      </c>
      <c r="N65" s="9">
        <v>-3372.5</v>
      </c>
      <c r="O65" s="9">
        <v>-6022.6</v>
      </c>
      <c r="Q65" s="9">
        <v>-4593</v>
      </c>
      <c r="R65" s="9">
        <v>-12362.4</v>
      </c>
      <c r="S65" s="9">
        <v>-16343.6</v>
      </c>
      <c r="T65" s="9">
        <v>-22632</v>
      </c>
      <c r="V65" s="9">
        <v>-4623</v>
      </c>
      <c r="W65" s="9">
        <v>-7488.3</v>
      </c>
      <c r="X65" s="9">
        <v>-11638.2</v>
      </c>
      <c r="Y65" s="9">
        <v>-13980.6</v>
      </c>
      <c r="AA65" s="9">
        <v>-1323.1</v>
      </c>
      <c r="AB65" s="9">
        <v>-5820.7999999999993</v>
      </c>
      <c r="AC65" s="9">
        <v>-17098</v>
      </c>
      <c r="AD65" s="9">
        <v>-18382.900000000001</v>
      </c>
      <c r="AF65" s="9">
        <v>-3857.9</v>
      </c>
      <c r="AG65" s="9">
        <v>-7260.6</v>
      </c>
      <c r="AH65" s="9">
        <v>-7368.2</v>
      </c>
      <c r="AI65" s="9">
        <v>-11804.6</v>
      </c>
      <c r="AK65" s="9">
        <v>-2612.3000000000002</v>
      </c>
      <c r="AL65" s="9">
        <v>-7465.2</v>
      </c>
      <c r="AM65" s="9">
        <v>-8954.4</v>
      </c>
      <c r="AN65" s="9">
        <v>-14399.2</v>
      </c>
      <c r="AP65" s="9">
        <v>-2808.3</v>
      </c>
      <c r="AQ65" s="9">
        <v>-6272.6</v>
      </c>
      <c r="AR65" s="9">
        <v>-7156.5</v>
      </c>
      <c r="AS65" s="9">
        <v>-13209</v>
      </c>
      <c r="AU65" s="9">
        <v>-5240.8999999999996</v>
      </c>
      <c r="AV65" s="9">
        <v>-6964.5</v>
      </c>
      <c r="AW65" s="9">
        <v>-7566.4</v>
      </c>
      <c r="AX65" s="9">
        <v>-11118.4</v>
      </c>
      <c r="AZ65" s="9">
        <v>-2137.4</v>
      </c>
      <c r="BA65" s="9"/>
      <c r="BB65" s="9"/>
      <c r="BC65" s="9"/>
      <c r="BJ65" s="1" t="s">
        <v>268</v>
      </c>
    </row>
    <row r="66" spans="1:62">
      <c r="A66" s="2" t="s">
        <v>103</v>
      </c>
      <c r="B66" s="10">
        <v>0</v>
      </c>
      <c r="C66" s="10">
        <v>0</v>
      </c>
      <c r="D66" s="10">
        <v>0</v>
      </c>
      <c r="E66" s="34">
        <v>0</v>
      </c>
      <c r="G66" s="10">
        <v>0</v>
      </c>
      <c r="H66" s="10">
        <v>0</v>
      </c>
      <c r="I66" s="10">
        <v>0</v>
      </c>
      <c r="J66" s="10">
        <v>0</v>
      </c>
      <c r="L66" s="10">
        <v>0</v>
      </c>
      <c r="M66" s="10">
        <v>-264.7</v>
      </c>
      <c r="N66" s="10">
        <v>-264.7</v>
      </c>
      <c r="O66" s="10">
        <v>-19978.7</v>
      </c>
      <c r="Q66" s="10">
        <v>-6704.8</v>
      </c>
      <c r="R66" s="10">
        <v>-10252.6</v>
      </c>
      <c r="S66" s="10">
        <v>-10288</v>
      </c>
      <c r="T66" s="10">
        <v>-11981.4</v>
      </c>
      <c r="V66" s="10">
        <v>-6425.4</v>
      </c>
      <c r="W66" s="10">
        <v>-7467.8</v>
      </c>
      <c r="X66" s="10">
        <v>-7467.8</v>
      </c>
      <c r="Y66" s="10">
        <v>-7814.2</v>
      </c>
      <c r="AA66" s="9">
        <v>0</v>
      </c>
      <c r="AB66" s="10">
        <v>0</v>
      </c>
      <c r="AC66" s="10">
        <v>-189.5</v>
      </c>
      <c r="AD66" s="9">
        <v>-746.3</v>
      </c>
      <c r="AF66" s="9">
        <v>0</v>
      </c>
      <c r="AG66" s="10">
        <v>0</v>
      </c>
      <c r="AH66" s="10">
        <v>0</v>
      </c>
      <c r="AI66" s="9">
        <v>0</v>
      </c>
      <c r="AK66" s="9">
        <v>0</v>
      </c>
      <c r="AL66" s="10">
        <v>0</v>
      </c>
      <c r="AM66" s="10">
        <v>0</v>
      </c>
      <c r="AN66" s="9">
        <v>-5</v>
      </c>
      <c r="AP66" s="9">
        <v>-1991.7</v>
      </c>
      <c r="AQ66" s="10">
        <v>-2491.6999999999998</v>
      </c>
      <c r="AR66" s="10">
        <v>-2491.6999999999998</v>
      </c>
      <c r="AS66" s="9">
        <v>-2496.6999999999998</v>
      </c>
      <c r="AU66" s="9">
        <v>0</v>
      </c>
      <c r="AV66" s="10">
        <v>-25.2</v>
      </c>
      <c r="AW66" s="10">
        <v>-10313.200000000001</v>
      </c>
      <c r="AX66" s="9">
        <v>-29392.6</v>
      </c>
      <c r="AZ66" s="9">
        <v>-104.3</v>
      </c>
      <c r="BA66" s="10"/>
      <c r="BB66" s="10"/>
      <c r="BC66" s="9"/>
    </row>
    <row r="67" spans="1:62">
      <c r="A67" s="2" t="s">
        <v>94</v>
      </c>
      <c r="B67" s="9">
        <v>0</v>
      </c>
      <c r="C67" s="9">
        <v>265.7</v>
      </c>
      <c r="D67" s="9">
        <v>265.7</v>
      </c>
      <c r="E67" s="9">
        <v>319.89999999999998</v>
      </c>
      <c r="G67" s="10">
        <v>80.599999999999994</v>
      </c>
      <c r="H67" s="10">
        <v>80.599999999999994</v>
      </c>
      <c r="I67" s="10">
        <v>85.6</v>
      </c>
      <c r="J67" s="10">
        <v>126.4</v>
      </c>
      <c r="L67" s="10">
        <v>0</v>
      </c>
      <c r="M67" s="10">
        <v>0</v>
      </c>
      <c r="N67" s="10">
        <v>1447.2</v>
      </c>
      <c r="O67" s="10">
        <v>1505.7</v>
      </c>
      <c r="Q67" s="10">
        <v>0</v>
      </c>
      <c r="R67" s="10">
        <v>0</v>
      </c>
      <c r="S67" s="10">
        <v>0</v>
      </c>
      <c r="T67" s="10">
        <v>0</v>
      </c>
      <c r="V67" s="10">
        <v>0</v>
      </c>
      <c r="W67" s="10">
        <v>942</v>
      </c>
      <c r="X67" s="10">
        <v>942</v>
      </c>
      <c r="Y67" s="10">
        <v>957.4</v>
      </c>
      <c r="AA67" s="9">
        <v>1.2</v>
      </c>
      <c r="AB67" s="10">
        <v>148.89999999999998</v>
      </c>
      <c r="AC67" s="10">
        <v>1156.3</v>
      </c>
      <c r="AD67" s="9">
        <v>1156.3</v>
      </c>
      <c r="AF67" s="9">
        <v>50.3</v>
      </c>
      <c r="AG67" s="10">
        <v>59.4</v>
      </c>
      <c r="AH67" s="10">
        <v>123.9</v>
      </c>
      <c r="AI67" s="9">
        <v>324.89999999999998</v>
      </c>
      <c r="AK67" s="9">
        <v>988.7</v>
      </c>
      <c r="AL67" s="10">
        <v>988.3</v>
      </c>
      <c r="AM67" s="10">
        <v>2863.9</v>
      </c>
      <c r="AN67" s="9">
        <v>4523</v>
      </c>
      <c r="AP67" s="9">
        <v>2508.3000000000002</v>
      </c>
      <c r="AQ67" s="10">
        <v>3377.3</v>
      </c>
      <c r="AR67" s="10">
        <v>4220</v>
      </c>
      <c r="AS67" s="9">
        <v>4025.4</v>
      </c>
      <c r="AU67" s="9">
        <v>813.7</v>
      </c>
      <c r="AV67" s="10">
        <v>903.9</v>
      </c>
      <c r="AW67" s="10">
        <v>2982.7</v>
      </c>
      <c r="AX67" s="9">
        <v>1007.6</v>
      </c>
      <c r="AZ67" s="9">
        <v>313</v>
      </c>
      <c r="BA67" s="10"/>
      <c r="BB67" s="10"/>
      <c r="BC67" s="9"/>
    </row>
    <row r="68" spans="1:62">
      <c r="A68" s="4" t="s">
        <v>67</v>
      </c>
      <c r="B68" s="9">
        <v>0</v>
      </c>
      <c r="C68" s="9">
        <v>0</v>
      </c>
      <c r="D68" s="9">
        <v>0</v>
      </c>
      <c r="E68" s="9">
        <v>0</v>
      </c>
      <c r="G68" s="9">
        <v>0</v>
      </c>
      <c r="H68" s="9">
        <v>0</v>
      </c>
      <c r="I68" s="9">
        <v>0</v>
      </c>
      <c r="J68" s="9">
        <v>2231.8000000000002</v>
      </c>
      <c r="L68" s="9">
        <v>0</v>
      </c>
      <c r="M68" s="9">
        <v>0</v>
      </c>
      <c r="N68" s="9">
        <v>0</v>
      </c>
      <c r="O68" s="9">
        <v>0</v>
      </c>
      <c r="Q68" s="9">
        <v>20.100000000000001</v>
      </c>
      <c r="R68" s="9">
        <v>27.1</v>
      </c>
      <c r="S68" s="9">
        <v>36.5</v>
      </c>
      <c r="T68" s="9">
        <v>213.3</v>
      </c>
      <c r="V68" s="9">
        <v>0.3</v>
      </c>
      <c r="W68" s="9">
        <v>13.6</v>
      </c>
      <c r="X68" s="9">
        <v>261.39999999999998</v>
      </c>
      <c r="Y68" s="9">
        <v>378.6</v>
      </c>
      <c r="AA68" s="9">
        <v>37</v>
      </c>
      <c r="AB68" s="9">
        <v>59.3</v>
      </c>
      <c r="AC68" s="9">
        <v>76.8</v>
      </c>
      <c r="AD68" s="9">
        <v>79.599999999999994</v>
      </c>
      <c r="AF68" s="9">
        <v>0</v>
      </c>
      <c r="AG68" s="9">
        <v>0</v>
      </c>
      <c r="AH68" s="9">
        <v>0.4</v>
      </c>
      <c r="AI68" s="9">
        <v>0.4</v>
      </c>
      <c r="AK68" s="9">
        <v>0</v>
      </c>
      <c r="AL68" s="9">
        <v>0</v>
      </c>
      <c r="AM68" s="9">
        <v>0</v>
      </c>
      <c r="AN68" s="9">
        <v>3.7</v>
      </c>
      <c r="AP68" s="9">
        <v>0</v>
      </c>
      <c r="AQ68" s="9">
        <v>0.9</v>
      </c>
      <c r="AR68" s="9">
        <v>0.9</v>
      </c>
      <c r="AS68" s="9">
        <v>22.5</v>
      </c>
      <c r="AU68" s="9">
        <v>0</v>
      </c>
      <c r="AV68" s="9">
        <v>12.5</v>
      </c>
      <c r="AW68" s="9">
        <v>12.5</v>
      </c>
      <c r="AX68" s="9">
        <v>114.3</v>
      </c>
      <c r="AZ68" s="9">
        <v>20</v>
      </c>
      <c r="BA68" s="9"/>
      <c r="BB68" s="9"/>
      <c r="BC68" s="9"/>
    </row>
    <row r="69" spans="1:62">
      <c r="A69" s="4" t="s">
        <v>68</v>
      </c>
      <c r="B69" s="9">
        <v>1000</v>
      </c>
      <c r="C69" s="9">
        <v>1806.6</v>
      </c>
      <c r="D69" s="9">
        <v>1806.6</v>
      </c>
      <c r="E69" s="9">
        <v>3500</v>
      </c>
      <c r="G69" s="9">
        <v>0</v>
      </c>
      <c r="H69" s="9">
        <v>0</v>
      </c>
      <c r="I69" s="9">
        <v>-15</v>
      </c>
      <c r="J69" s="9">
        <v>-3943.8</v>
      </c>
      <c r="L69" s="9">
        <v>3</v>
      </c>
      <c r="M69" s="9">
        <v>1506</v>
      </c>
      <c r="N69" s="9">
        <v>3489</v>
      </c>
      <c r="O69" s="9">
        <v>7422</v>
      </c>
      <c r="Q69" s="9">
        <v>0</v>
      </c>
      <c r="R69" s="9">
        <v>230</v>
      </c>
      <c r="S69" s="9">
        <v>230</v>
      </c>
      <c r="T69" s="9">
        <v>230</v>
      </c>
      <c r="V69" s="9">
        <v>0</v>
      </c>
      <c r="W69" s="9">
        <v>730</v>
      </c>
      <c r="X69" s="9">
        <v>5446.8</v>
      </c>
      <c r="Y69" s="9">
        <v>16646.8</v>
      </c>
      <c r="AA69" s="9">
        <v>1460</v>
      </c>
      <c r="AB69" s="9">
        <v>1880</v>
      </c>
      <c r="AC69" s="9">
        <v>1880</v>
      </c>
      <c r="AD69" s="9">
        <v>1880</v>
      </c>
      <c r="AF69" s="9">
        <v>0</v>
      </c>
      <c r="AG69" s="9">
        <v>0</v>
      </c>
      <c r="AH69" s="9">
        <v>0</v>
      </c>
      <c r="AI69" s="9">
        <v>500</v>
      </c>
      <c r="AK69" s="9">
        <v>1072.8</v>
      </c>
      <c r="AL69" s="9">
        <v>1072.8</v>
      </c>
      <c r="AM69" s="9">
        <v>1072.8</v>
      </c>
      <c r="AN69" s="9">
        <v>2051</v>
      </c>
      <c r="AP69" s="9">
        <v>0</v>
      </c>
      <c r="AQ69" s="9">
        <v>5192.8999999999996</v>
      </c>
      <c r="AR69" s="9">
        <v>23594.6</v>
      </c>
      <c r="AS69" s="9">
        <v>40001.5</v>
      </c>
      <c r="AU69" s="9">
        <v>10000</v>
      </c>
      <c r="AV69" s="9">
        <v>21950</v>
      </c>
      <c r="AW69" s="9">
        <v>44450</v>
      </c>
      <c r="AX69" s="9">
        <v>64550</v>
      </c>
      <c r="AZ69" s="9">
        <v>5530</v>
      </c>
      <c r="BA69" s="9"/>
      <c r="BB69" s="9"/>
      <c r="BC69" s="9"/>
    </row>
    <row r="70" spans="1:62">
      <c r="A70" s="4" t="s">
        <v>69</v>
      </c>
      <c r="B70" s="9">
        <v>-3607.8</v>
      </c>
      <c r="C70" s="9">
        <v>-5248.7</v>
      </c>
      <c r="D70" s="9">
        <v>-5316.4</v>
      </c>
      <c r="E70" s="9">
        <v>-7516.4</v>
      </c>
      <c r="G70" s="9">
        <v>0</v>
      </c>
      <c r="H70" s="9">
        <v>0</v>
      </c>
      <c r="I70" s="9">
        <v>0</v>
      </c>
      <c r="J70" s="9">
        <v>206.1</v>
      </c>
      <c r="L70" s="9">
        <v>0</v>
      </c>
      <c r="M70" s="9">
        <v>-1976.9</v>
      </c>
      <c r="N70" s="9">
        <v>-3826.9</v>
      </c>
      <c r="O70" s="9">
        <v>-6056.9</v>
      </c>
      <c r="Q70" s="9">
        <v>-902.2</v>
      </c>
      <c r="R70" s="9">
        <v>-1697.2</v>
      </c>
      <c r="S70" s="9">
        <v>-2458.9</v>
      </c>
      <c r="T70" s="9">
        <v>-4553.8999999999996</v>
      </c>
      <c r="V70" s="9">
        <v>-1626.3</v>
      </c>
      <c r="W70" s="9">
        <v>-4669.3</v>
      </c>
      <c r="X70" s="9">
        <v>-12369.3</v>
      </c>
      <c r="Y70" s="9">
        <v>-20029.3</v>
      </c>
      <c r="AA70" s="9">
        <v>-288.3</v>
      </c>
      <c r="AB70" s="9">
        <v>-288.3</v>
      </c>
      <c r="AC70" s="9">
        <v>-288.3</v>
      </c>
      <c r="AD70" s="9">
        <v>-1538.3</v>
      </c>
      <c r="AF70" s="9">
        <v>-903.9</v>
      </c>
      <c r="AG70" s="9">
        <v>-2903.9</v>
      </c>
      <c r="AH70" s="9">
        <v>-5023.8999999999996</v>
      </c>
      <c r="AI70" s="9">
        <v>-11571</v>
      </c>
      <c r="AK70" s="9">
        <v>0</v>
      </c>
      <c r="AL70" s="9">
        <v>-2700</v>
      </c>
      <c r="AM70" s="9">
        <v>-16355</v>
      </c>
      <c r="AN70" s="9">
        <v>-18639</v>
      </c>
      <c r="AP70" s="9">
        <v>-19395</v>
      </c>
      <c r="AQ70" s="9">
        <v>-26579.9</v>
      </c>
      <c r="AR70" s="9">
        <v>-51129.8</v>
      </c>
      <c r="AS70" s="9">
        <v>-60119.9</v>
      </c>
      <c r="AU70" s="9">
        <v>-38675</v>
      </c>
      <c r="AV70" s="9">
        <v>-53775</v>
      </c>
      <c r="AW70" s="9">
        <v>-84628.5</v>
      </c>
      <c r="AX70" s="9">
        <v>-84729.5</v>
      </c>
      <c r="AZ70" s="9">
        <v>-10900</v>
      </c>
      <c r="BA70" s="9"/>
      <c r="BB70" s="9"/>
      <c r="BC70" s="9"/>
    </row>
    <row r="71" spans="1:62">
      <c r="A71" s="4" t="s">
        <v>219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0</v>
      </c>
      <c r="I71" s="9">
        <v>0</v>
      </c>
      <c r="J71" s="9">
        <v>0</v>
      </c>
      <c r="L71" s="9">
        <v>0</v>
      </c>
      <c r="M71" s="9">
        <v>0</v>
      </c>
      <c r="N71" s="9">
        <v>0</v>
      </c>
      <c r="O71" s="9">
        <v>0</v>
      </c>
      <c r="Q71" s="9">
        <v>0</v>
      </c>
      <c r="R71" s="9">
        <v>0</v>
      </c>
      <c r="S71" s="9">
        <v>0</v>
      </c>
      <c r="T71" s="9">
        <v>0</v>
      </c>
      <c r="V71" s="9">
        <v>0</v>
      </c>
      <c r="W71" s="9">
        <v>0</v>
      </c>
      <c r="X71" s="9">
        <v>0</v>
      </c>
      <c r="Y71" s="9">
        <v>0</v>
      </c>
      <c r="AA71" s="9">
        <v>0</v>
      </c>
      <c r="AB71" s="9">
        <v>927.9</v>
      </c>
      <c r="AC71" s="9">
        <v>8927.9</v>
      </c>
      <c r="AD71" s="9">
        <v>8927.9</v>
      </c>
      <c r="AF71" s="9">
        <v>8927.9</v>
      </c>
      <c r="AG71" s="9">
        <v>1274.5999999999999</v>
      </c>
      <c r="AH71" s="9">
        <v>14274.6</v>
      </c>
      <c r="AI71" s="9">
        <v>14274.6</v>
      </c>
      <c r="AK71" s="9">
        <v>0</v>
      </c>
      <c r="AL71" s="9">
        <v>903.6</v>
      </c>
      <c r="AM71" s="9">
        <v>1540.9</v>
      </c>
      <c r="AN71" s="9">
        <v>4698.2</v>
      </c>
      <c r="AP71" s="9">
        <v>0</v>
      </c>
      <c r="AQ71" s="9">
        <v>0</v>
      </c>
      <c r="AR71" s="9">
        <v>3225.8</v>
      </c>
      <c r="AS71" s="9">
        <v>3225.8</v>
      </c>
      <c r="AU71" s="9">
        <v>1125.8</v>
      </c>
      <c r="AV71" s="9">
        <v>5323.5</v>
      </c>
      <c r="AW71" s="9">
        <v>6598.1</v>
      </c>
      <c r="AX71" s="9">
        <v>7235.4</v>
      </c>
      <c r="AZ71" s="9">
        <v>0</v>
      </c>
      <c r="BA71" s="9"/>
      <c r="BB71" s="9"/>
      <c r="BC71" s="9"/>
    </row>
    <row r="72" spans="1:62">
      <c r="A72" s="4" t="s">
        <v>270</v>
      </c>
      <c r="B72" s="9">
        <v>0</v>
      </c>
      <c r="C72" s="9">
        <v>0</v>
      </c>
      <c r="D72" s="9">
        <v>0</v>
      </c>
      <c r="E72" s="9">
        <v>0</v>
      </c>
      <c r="G72" s="9">
        <v>0</v>
      </c>
      <c r="H72" s="9">
        <v>0</v>
      </c>
      <c r="I72" s="9">
        <v>0</v>
      </c>
      <c r="J72" s="9">
        <v>0</v>
      </c>
      <c r="L72" s="9">
        <v>0</v>
      </c>
      <c r="M72" s="9">
        <v>0</v>
      </c>
      <c r="N72" s="9">
        <v>0</v>
      </c>
      <c r="O72" s="9">
        <v>0</v>
      </c>
      <c r="Q72" s="9">
        <v>0</v>
      </c>
      <c r="R72" s="9">
        <v>0</v>
      </c>
      <c r="S72" s="9">
        <v>0</v>
      </c>
      <c r="T72" s="9">
        <v>0</v>
      </c>
      <c r="V72" s="9">
        <v>0</v>
      </c>
      <c r="W72" s="9">
        <v>0</v>
      </c>
      <c r="X72" s="9">
        <v>0</v>
      </c>
      <c r="Y72" s="9">
        <v>0</v>
      </c>
      <c r="AA72" s="9">
        <v>0</v>
      </c>
      <c r="AB72" s="9">
        <v>0</v>
      </c>
      <c r="AC72" s="9">
        <v>0</v>
      </c>
      <c r="AD72" s="9">
        <v>0</v>
      </c>
      <c r="AF72" s="9">
        <v>0</v>
      </c>
      <c r="AG72" s="9">
        <v>0</v>
      </c>
      <c r="AH72" s="9">
        <v>0</v>
      </c>
      <c r="AI72" s="9">
        <v>0</v>
      </c>
      <c r="AK72" s="9">
        <v>0</v>
      </c>
      <c r="AL72" s="9">
        <v>0</v>
      </c>
      <c r="AM72" s="9">
        <v>0</v>
      </c>
      <c r="AN72" s="9">
        <v>0</v>
      </c>
      <c r="AP72" s="9">
        <v>0</v>
      </c>
      <c r="AQ72" s="9">
        <v>0</v>
      </c>
      <c r="AR72" s="9">
        <v>0</v>
      </c>
      <c r="AS72" s="9">
        <v>0</v>
      </c>
      <c r="AU72" s="9">
        <v>0</v>
      </c>
      <c r="AV72" s="9">
        <v>0</v>
      </c>
      <c r="AW72" s="9">
        <v>0</v>
      </c>
      <c r="AX72" s="9">
        <v>600</v>
      </c>
      <c r="AZ72" s="9">
        <v>0</v>
      </c>
      <c r="BA72" s="9"/>
      <c r="BB72" s="9"/>
      <c r="BC72" s="9"/>
    </row>
    <row r="73" spans="1:62">
      <c r="A73" s="4" t="s">
        <v>85</v>
      </c>
      <c r="B73" s="9">
        <v>0</v>
      </c>
      <c r="C73" s="9">
        <v>0</v>
      </c>
      <c r="D73" s="9">
        <v>0</v>
      </c>
      <c r="E73" s="9">
        <v>0</v>
      </c>
      <c r="G73" s="9">
        <v>0</v>
      </c>
      <c r="H73" s="9">
        <v>0</v>
      </c>
      <c r="I73" s="9">
        <v>0</v>
      </c>
      <c r="J73" s="9">
        <v>0</v>
      </c>
      <c r="L73" s="9">
        <v>0</v>
      </c>
      <c r="M73" s="9">
        <v>0</v>
      </c>
      <c r="N73" s="9">
        <v>0</v>
      </c>
      <c r="O73" s="9">
        <v>0</v>
      </c>
      <c r="Q73" s="9">
        <v>0</v>
      </c>
      <c r="R73" s="9">
        <v>0</v>
      </c>
      <c r="S73" s="9">
        <v>0</v>
      </c>
      <c r="T73" s="9">
        <v>0</v>
      </c>
      <c r="V73" s="9">
        <v>0</v>
      </c>
      <c r="W73" s="9">
        <v>0</v>
      </c>
      <c r="X73" s="9">
        <v>0</v>
      </c>
      <c r="Y73" s="9">
        <v>0</v>
      </c>
      <c r="AA73" s="9">
        <v>0</v>
      </c>
      <c r="AB73" s="9">
        <v>0</v>
      </c>
      <c r="AC73" s="9">
        <v>0</v>
      </c>
      <c r="AD73" s="9">
        <v>0</v>
      </c>
      <c r="AF73" s="9">
        <v>0</v>
      </c>
      <c r="AG73" s="9">
        <v>0</v>
      </c>
      <c r="AH73" s="9">
        <v>0</v>
      </c>
      <c r="AI73" s="9">
        <v>0</v>
      </c>
      <c r="AK73" s="9">
        <v>0</v>
      </c>
      <c r="AL73" s="9">
        <v>0</v>
      </c>
      <c r="AM73" s="9">
        <v>0</v>
      </c>
      <c r="AN73" s="9">
        <v>0</v>
      </c>
      <c r="AP73" s="9">
        <v>0</v>
      </c>
      <c r="AQ73" s="9">
        <v>0</v>
      </c>
      <c r="AR73" s="9">
        <v>0</v>
      </c>
      <c r="AS73" s="9">
        <v>0</v>
      </c>
      <c r="AU73" s="9">
        <v>0</v>
      </c>
      <c r="AV73" s="9">
        <v>0</v>
      </c>
      <c r="AW73" s="9">
        <v>0</v>
      </c>
      <c r="AX73" s="9">
        <v>0</v>
      </c>
      <c r="AZ73" s="9">
        <v>0</v>
      </c>
      <c r="BA73" s="9"/>
      <c r="BB73" s="9"/>
      <c r="BC73" s="9"/>
    </row>
    <row r="74" spans="1:62">
      <c r="A74" s="23" t="s">
        <v>70</v>
      </c>
      <c r="B74" s="25">
        <f>SUM(B65:B73)</f>
        <v>-2882.8</v>
      </c>
      <c r="C74" s="25">
        <f>SUM(C65:C73)</f>
        <v>-3402.7</v>
      </c>
      <c r="D74" s="25">
        <f>SUM(D65:D73)</f>
        <v>-3980.2999999999997</v>
      </c>
      <c r="E74" s="25">
        <f>SUM(E65:E73)</f>
        <v>-8021.1</v>
      </c>
      <c r="G74" s="25">
        <v>-823.6</v>
      </c>
      <c r="H74" s="25">
        <v>-2227.1</v>
      </c>
      <c r="I74" s="25">
        <v>-4659.7999999999993</v>
      </c>
      <c r="J74" s="25">
        <v>-4840.0999999999995</v>
      </c>
      <c r="L74" s="25">
        <v>-554.70000000000005</v>
      </c>
      <c r="M74" s="25">
        <v>-2910.2999999999997</v>
      </c>
      <c r="N74" s="25">
        <v>-2527.9</v>
      </c>
      <c r="O74" s="25">
        <v>-23130.5</v>
      </c>
      <c r="Q74" s="25">
        <v>-12179.9</v>
      </c>
      <c r="R74" s="25">
        <v>-24055.100000000002</v>
      </c>
      <c r="S74" s="25">
        <v>-28824</v>
      </c>
      <c r="T74" s="25">
        <v>-38724</v>
      </c>
      <c r="V74" s="25">
        <f>SUM(V65:V73)</f>
        <v>-12674.4</v>
      </c>
      <c r="W74" s="25">
        <f>SUM(W65:W73)</f>
        <v>-17939.8</v>
      </c>
      <c r="X74" s="25">
        <f>SUM(X65:X73)</f>
        <v>-24825.1</v>
      </c>
      <c r="Y74" s="25">
        <v>-23841.3</v>
      </c>
      <c r="AA74" s="25">
        <f>SUM(AA65:AA73)</f>
        <v>-113.19999999999987</v>
      </c>
      <c r="AB74" s="25">
        <f>SUM(AB65:AB73)</f>
        <v>-3092.9999999999995</v>
      </c>
      <c r="AC74" s="25">
        <f>SUM(AC65:AC73)</f>
        <v>-5534.8000000000011</v>
      </c>
      <c r="AD74" s="25">
        <f>SUM(AD65:AD73)</f>
        <v>-8623.7000000000025</v>
      </c>
      <c r="AF74" s="25">
        <f>SUM(AF65:AF73)</f>
        <v>4216.3999999999996</v>
      </c>
      <c r="AG74" s="25">
        <f>SUM(AG65:AG73)</f>
        <v>-8830.5</v>
      </c>
      <c r="AH74" s="25">
        <f>SUM(AH65:AH73)</f>
        <v>2006.8000000000011</v>
      </c>
      <c r="AI74" s="25">
        <f>SUM(AI65:AI73)</f>
        <v>-8275.7000000000025</v>
      </c>
      <c r="AK74" s="25">
        <f>SUM(AK65:AK73)</f>
        <v>-550.80000000000018</v>
      </c>
      <c r="AL74" s="25">
        <f>SUM(AL65:AL73)</f>
        <v>-7200.4999999999991</v>
      </c>
      <c r="AM74" s="25">
        <f>SUM(AM65:AM73)</f>
        <v>-19831.8</v>
      </c>
      <c r="AN74" s="25">
        <f>SUM(AN65:AN73)</f>
        <v>-21767.3</v>
      </c>
      <c r="AP74" s="25">
        <f>SUM(AP65:AP73)</f>
        <v>-21686.7</v>
      </c>
      <c r="AQ74" s="25">
        <f>SUM(AQ65:AQ73)</f>
        <v>-26773.100000000002</v>
      </c>
      <c r="AR74" s="25">
        <f>SUM(AR65:AR73)</f>
        <v>-29736.700000000008</v>
      </c>
      <c r="AS74" s="25">
        <f>SUM(AS65:AS73)</f>
        <v>-28550.400000000005</v>
      </c>
      <c r="AU74" s="25">
        <f>SUM(AU65:AU73)</f>
        <v>-31976.399999999998</v>
      </c>
      <c r="AV74" s="25">
        <f>SUM(AV65:AV73)</f>
        <v>-32574.800000000003</v>
      </c>
      <c r="AW74" s="25">
        <f>SUM(AW65:AW73)</f>
        <v>-48464.799999999996</v>
      </c>
      <c r="AX74" s="25">
        <f>SUM(AX65:AX73)</f>
        <v>-51733.2</v>
      </c>
      <c r="AZ74" s="25">
        <f>SUM(AZ65:AZ73)</f>
        <v>-7278.7000000000007</v>
      </c>
      <c r="BA74" s="25">
        <f>SUM(BA65:BA73)</f>
        <v>0</v>
      </c>
      <c r="BB74" s="25">
        <f>SUM(BB65:BB73)</f>
        <v>0</v>
      </c>
      <c r="BC74" s="25">
        <f>SUM(BC65:BC73)</f>
        <v>0</v>
      </c>
    </row>
    <row r="75" spans="1:62">
      <c r="A75" s="26" t="s">
        <v>71</v>
      </c>
      <c r="B75" s="9"/>
      <c r="C75" s="9"/>
      <c r="D75" s="9"/>
      <c r="E75" s="9"/>
      <c r="G75" s="9"/>
      <c r="H75" s="9"/>
      <c r="I75" s="9"/>
      <c r="J75" s="9"/>
      <c r="L75" s="9"/>
      <c r="M75" s="9"/>
      <c r="N75" s="9"/>
      <c r="O75" s="9"/>
      <c r="Q75" s="9"/>
      <c r="R75" s="9"/>
      <c r="S75" s="9"/>
      <c r="T75" s="9"/>
      <c r="V75" s="9"/>
      <c r="W75" s="9"/>
      <c r="X75" s="9"/>
      <c r="Y75" s="9"/>
      <c r="AA75" s="9"/>
      <c r="AB75" s="9"/>
      <c r="AC75" s="9"/>
      <c r="AD75" s="9"/>
      <c r="AF75" s="9"/>
      <c r="AG75" s="9"/>
      <c r="AH75" s="9"/>
      <c r="AI75" s="9"/>
      <c r="AK75" s="9"/>
      <c r="AL75" s="9"/>
      <c r="AM75" s="9"/>
      <c r="AN75" s="9"/>
      <c r="AP75" s="9"/>
      <c r="AQ75" s="9"/>
      <c r="AR75" s="9"/>
      <c r="AS75" s="9"/>
      <c r="AU75" s="9"/>
      <c r="AV75" s="9"/>
      <c r="AW75" s="9"/>
      <c r="AX75" s="9"/>
      <c r="AZ75" s="9"/>
      <c r="BA75" s="9"/>
      <c r="BB75" s="9"/>
      <c r="BC75" s="9"/>
    </row>
    <row r="76" spans="1:62">
      <c r="A76" s="4" t="s">
        <v>72</v>
      </c>
      <c r="B76" s="9">
        <v>4500</v>
      </c>
      <c r="C76" s="9">
        <v>9414.1</v>
      </c>
      <c r="D76" s="9">
        <v>13695.8</v>
      </c>
      <c r="E76" s="9">
        <v>4500</v>
      </c>
      <c r="G76" s="9">
        <v>27.3</v>
      </c>
      <c r="H76" s="9">
        <v>6034.1</v>
      </c>
      <c r="I76" s="9">
        <v>4717.8999999999996</v>
      </c>
      <c r="J76" s="9">
        <v>3046.8</v>
      </c>
      <c r="L76" s="9">
        <v>4.9000000000000004</v>
      </c>
      <c r="M76" s="9">
        <v>1110.3</v>
      </c>
      <c r="N76" s="9">
        <v>0</v>
      </c>
      <c r="O76" s="9">
        <v>0</v>
      </c>
      <c r="Q76" s="9">
        <v>5584.5</v>
      </c>
      <c r="R76" s="9">
        <v>15963.3</v>
      </c>
      <c r="S76" s="9">
        <v>19414.900000000001</v>
      </c>
      <c r="T76" s="9">
        <v>22764.5</v>
      </c>
      <c r="V76" s="9">
        <v>21173.200000000001</v>
      </c>
      <c r="W76" s="9">
        <v>22106.3</v>
      </c>
      <c r="X76" s="9">
        <v>25397.1</v>
      </c>
      <c r="Y76" s="9">
        <v>30322.1</v>
      </c>
      <c r="AA76" s="9">
        <v>0</v>
      </c>
      <c r="AB76" s="9">
        <v>0</v>
      </c>
      <c r="AC76" s="9">
        <v>3982.6</v>
      </c>
      <c r="AD76" s="9">
        <v>8611.4</v>
      </c>
      <c r="AF76" s="9">
        <v>0</v>
      </c>
      <c r="AG76" s="9">
        <v>0</v>
      </c>
      <c r="AH76" s="9">
        <v>0</v>
      </c>
      <c r="AI76" s="9">
        <v>0</v>
      </c>
      <c r="AK76" s="9">
        <v>6.2</v>
      </c>
      <c r="AL76" s="9">
        <v>0</v>
      </c>
      <c r="AM76" s="9">
        <v>0</v>
      </c>
      <c r="AN76" s="9">
        <v>0</v>
      </c>
      <c r="AP76" s="9">
        <v>3.8</v>
      </c>
      <c r="AQ76" s="9">
        <v>11.6</v>
      </c>
      <c r="AR76" s="9">
        <v>17</v>
      </c>
      <c r="AS76" s="9">
        <v>0</v>
      </c>
      <c r="AU76" s="9">
        <v>16.5</v>
      </c>
      <c r="AV76" s="9">
        <v>2280.8000000000002</v>
      </c>
      <c r="AW76" s="9">
        <v>30.2</v>
      </c>
      <c r="AX76" s="9">
        <v>30246.5</v>
      </c>
      <c r="AZ76" s="9">
        <v>0</v>
      </c>
      <c r="BA76" s="9"/>
      <c r="BB76" s="9"/>
      <c r="BC76" s="9"/>
    </row>
    <row r="77" spans="1:62">
      <c r="A77" s="4" t="s">
        <v>73</v>
      </c>
      <c r="B77" s="9">
        <v>-5008.5</v>
      </c>
      <c r="C77" s="9">
        <v>-12338</v>
      </c>
      <c r="D77" s="9">
        <v>-18222.8</v>
      </c>
      <c r="E77" s="9">
        <v>-10352.5</v>
      </c>
      <c r="G77" s="9">
        <v>-2188.5</v>
      </c>
      <c r="H77" s="9">
        <v>-6563</v>
      </c>
      <c r="I77" s="9">
        <v>-4140.2</v>
      </c>
      <c r="J77" s="9">
        <v>-6724.8</v>
      </c>
      <c r="L77" s="9">
        <v>-5243.7</v>
      </c>
      <c r="M77" s="9">
        <v>-6846.4</v>
      </c>
      <c r="N77" s="9">
        <v>-8542.7000000000007</v>
      </c>
      <c r="O77" s="9">
        <v>-10240.700000000001</v>
      </c>
      <c r="Q77" s="9">
        <v>-1328.4</v>
      </c>
      <c r="R77" s="9">
        <v>-2594.5</v>
      </c>
      <c r="S77" s="9">
        <v>-4951.1000000000004</v>
      </c>
      <c r="T77" s="9">
        <v>-7804</v>
      </c>
      <c r="V77" s="9">
        <v>-11062.6</v>
      </c>
      <c r="W77" s="9">
        <v>-11091.5</v>
      </c>
      <c r="X77" s="9">
        <v>-12645</v>
      </c>
      <c r="Y77" s="9">
        <v>-19325</v>
      </c>
      <c r="AA77" s="9">
        <v>-6261.4</v>
      </c>
      <c r="AB77" s="9">
        <v>-12362.2</v>
      </c>
      <c r="AC77" s="9">
        <v>-15985.4</v>
      </c>
      <c r="AD77" s="9">
        <v>-19938.7</v>
      </c>
      <c r="AF77" s="9">
        <v>-4191</v>
      </c>
      <c r="AG77" s="9">
        <v>-8130.1</v>
      </c>
      <c r="AH77" s="9">
        <v>-12964.5</v>
      </c>
      <c r="AI77" s="9">
        <v>-15349.5</v>
      </c>
      <c r="AK77" s="9">
        <v>-2189.6999999999998</v>
      </c>
      <c r="AL77" s="9">
        <v>-4380.7</v>
      </c>
      <c r="AM77" s="9">
        <v>-10706.3</v>
      </c>
      <c r="AN77" s="9">
        <v>-12624.2</v>
      </c>
      <c r="AP77" s="9">
        <v>-1722.7</v>
      </c>
      <c r="AQ77" s="9">
        <v>-3405.5</v>
      </c>
      <c r="AR77" s="9">
        <v>-4833.5</v>
      </c>
      <c r="AS77" s="9">
        <v>-6141.4</v>
      </c>
      <c r="AU77" s="9">
        <v>-1326.3</v>
      </c>
      <c r="AV77" s="9">
        <v>-2402</v>
      </c>
      <c r="AW77" s="9">
        <v>-3201.3</v>
      </c>
      <c r="AX77" s="9">
        <v>-3892</v>
      </c>
      <c r="AZ77" s="9">
        <v>-14286.7</v>
      </c>
      <c r="BA77" s="9"/>
      <c r="BB77" s="9"/>
      <c r="BC77" s="9"/>
    </row>
    <row r="78" spans="1:62">
      <c r="A78" s="4" t="s">
        <v>74</v>
      </c>
      <c r="B78" s="9">
        <v>0</v>
      </c>
      <c r="C78" s="9">
        <v>0</v>
      </c>
      <c r="D78" s="9">
        <v>20000</v>
      </c>
      <c r="E78" s="9">
        <v>19627</v>
      </c>
      <c r="G78" s="9">
        <v>0</v>
      </c>
      <c r="H78" s="9">
        <v>6830.6</v>
      </c>
      <c r="I78" s="9">
        <v>6830.6</v>
      </c>
      <c r="J78" s="9">
        <v>6830.6</v>
      </c>
      <c r="L78" s="9">
        <v>0</v>
      </c>
      <c r="M78" s="9">
        <v>0</v>
      </c>
      <c r="N78" s="9">
        <v>34925</v>
      </c>
      <c r="O78" s="9">
        <v>34925</v>
      </c>
      <c r="Q78" s="9">
        <v>0</v>
      </c>
      <c r="R78" s="9">
        <v>0</v>
      </c>
      <c r="S78" s="9">
        <v>0</v>
      </c>
      <c r="T78" s="9">
        <v>0</v>
      </c>
      <c r="V78" s="9">
        <v>0</v>
      </c>
      <c r="W78" s="9">
        <v>0</v>
      </c>
      <c r="X78" s="9">
        <v>0</v>
      </c>
      <c r="Y78" s="9">
        <v>0</v>
      </c>
      <c r="AA78" s="9">
        <v>4910</v>
      </c>
      <c r="AB78" s="9">
        <v>49516.5</v>
      </c>
      <c r="AC78" s="9">
        <v>54362.5</v>
      </c>
      <c r="AD78" s="9">
        <v>54362.5</v>
      </c>
      <c r="AF78" s="9">
        <v>0</v>
      </c>
      <c r="AG78" s="9">
        <v>0</v>
      </c>
      <c r="AH78" s="9">
        <v>0</v>
      </c>
      <c r="AI78" s="9">
        <v>0</v>
      </c>
      <c r="AK78" s="9">
        <v>0</v>
      </c>
      <c r="AL78" s="9">
        <v>0</v>
      </c>
      <c r="AM78" s="9">
        <v>0</v>
      </c>
      <c r="AN78" s="9">
        <v>0</v>
      </c>
      <c r="AP78" s="9">
        <v>0</v>
      </c>
      <c r="AQ78" s="9">
        <v>0</v>
      </c>
      <c r="AR78" s="9">
        <v>0</v>
      </c>
      <c r="AS78" s="9">
        <v>0</v>
      </c>
      <c r="AU78" s="9">
        <v>0</v>
      </c>
      <c r="AV78" s="9">
        <v>0</v>
      </c>
      <c r="AW78" s="9">
        <v>0</v>
      </c>
      <c r="AX78" s="9">
        <v>0</v>
      </c>
      <c r="AZ78" s="9">
        <v>0</v>
      </c>
      <c r="BA78" s="9"/>
      <c r="BB78" s="9"/>
      <c r="BC78" s="9"/>
    </row>
    <row r="79" spans="1:62">
      <c r="A79" s="4" t="s">
        <v>75</v>
      </c>
      <c r="B79" s="9">
        <v>0</v>
      </c>
      <c r="C79" s="9">
        <v>0</v>
      </c>
      <c r="D79" s="9">
        <v>-22000</v>
      </c>
      <c r="E79" s="9">
        <v>-22000</v>
      </c>
      <c r="G79" s="9">
        <v>0</v>
      </c>
      <c r="H79" s="9">
        <v>-10000</v>
      </c>
      <c r="I79" s="9">
        <v>-10000</v>
      </c>
      <c r="J79" s="9">
        <v>-10000</v>
      </c>
      <c r="L79" s="9">
        <v>0</v>
      </c>
      <c r="M79" s="9">
        <v>0</v>
      </c>
      <c r="N79" s="9">
        <v>-20000</v>
      </c>
      <c r="O79" s="9">
        <v>-20000</v>
      </c>
      <c r="Q79" s="9">
        <v>0</v>
      </c>
      <c r="R79" s="9">
        <v>0</v>
      </c>
      <c r="S79" s="9">
        <v>0</v>
      </c>
      <c r="T79" s="9">
        <v>0</v>
      </c>
      <c r="V79" s="9">
        <v>0</v>
      </c>
      <c r="W79" s="9">
        <v>0</v>
      </c>
      <c r="X79" s="9">
        <v>0</v>
      </c>
      <c r="Y79" s="9">
        <v>0</v>
      </c>
      <c r="AA79" s="9">
        <v>-5000</v>
      </c>
      <c r="AB79" s="9">
        <v>-5000</v>
      </c>
      <c r="AC79" s="9">
        <v>-35000</v>
      </c>
      <c r="AD79" s="9">
        <v>-35000</v>
      </c>
      <c r="AF79" s="9">
        <v>0</v>
      </c>
      <c r="AG79" s="9">
        <v>0</v>
      </c>
      <c r="AH79" s="9">
        <v>0</v>
      </c>
      <c r="AI79" s="9">
        <v>-5000</v>
      </c>
      <c r="AK79" s="9">
        <v>0</v>
      </c>
      <c r="AL79" s="9">
        <v>-10000</v>
      </c>
      <c r="AM79" s="9">
        <v>-10000</v>
      </c>
      <c r="AN79" s="9">
        <v>-10000</v>
      </c>
      <c r="AP79" s="9">
        <v>0</v>
      </c>
      <c r="AQ79" s="9">
        <v>-10000</v>
      </c>
      <c r="AR79" s="9">
        <v>-10000</v>
      </c>
      <c r="AS79" s="9">
        <v>-10000</v>
      </c>
      <c r="AU79" s="9">
        <v>0</v>
      </c>
      <c r="AV79" s="9">
        <v>-30000</v>
      </c>
      <c r="AW79" s="9">
        <v>-30000</v>
      </c>
      <c r="AX79" s="9">
        <v>-30000</v>
      </c>
      <c r="AZ79" s="9">
        <v>0</v>
      </c>
      <c r="BA79" s="9"/>
      <c r="BB79" s="9"/>
      <c r="BC79" s="9"/>
    </row>
    <row r="80" spans="1:62">
      <c r="A80" s="4" t="s">
        <v>86</v>
      </c>
      <c r="B80" s="9">
        <v>0</v>
      </c>
      <c r="C80" s="9">
        <v>0</v>
      </c>
      <c r="D80" s="9">
        <v>0</v>
      </c>
      <c r="E80" s="9">
        <v>-5776.4</v>
      </c>
      <c r="G80" s="9">
        <v>0</v>
      </c>
      <c r="H80" s="1">
        <v>0</v>
      </c>
      <c r="I80" s="13">
        <v>-5776.4</v>
      </c>
      <c r="J80" s="13">
        <v>-5776.4</v>
      </c>
      <c r="L80" s="9">
        <v>0</v>
      </c>
      <c r="M80" s="1">
        <v>-10502.6</v>
      </c>
      <c r="N80" s="13">
        <v>-10502.6</v>
      </c>
      <c r="O80" s="13">
        <v>-10502.6</v>
      </c>
      <c r="Q80" s="9">
        <v>0</v>
      </c>
      <c r="R80" s="1">
        <v>0</v>
      </c>
      <c r="S80" s="13">
        <v>-10397.6</v>
      </c>
      <c r="T80" s="13">
        <v>-10397.6</v>
      </c>
      <c r="V80" s="9">
        <v>0</v>
      </c>
      <c r="W80" s="1">
        <v>0</v>
      </c>
      <c r="X80" s="13">
        <v>-9557.4</v>
      </c>
      <c r="Y80" s="13">
        <v>-9557.4</v>
      </c>
      <c r="AA80" s="9">
        <v>0</v>
      </c>
      <c r="AB80" s="1">
        <v>0</v>
      </c>
      <c r="AC80" s="13">
        <v>-21005.200000000001</v>
      </c>
      <c r="AD80" s="9">
        <v>-21005.200000000001</v>
      </c>
      <c r="AF80" s="9">
        <v>0</v>
      </c>
      <c r="AG80" s="1">
        <v>0</v>
      </c>
      <c r="AH80" s="13">
        <v>-31507.8</v>
      </c>
      <c r="AI80" s="9">
        <v>-31507.8</v>
      </c>
      <c r="AK80" s="9">
        <v>0</v>
      </c>
      <c r="AL80" s="1">
        <v>0</v>
      </c>
      <c r="AM80" s="13">
        <v>0</v>
      </c>
      <c r="AN80" s="9">
        <v>-14261.2</v>
      </c>
      <c r="AP80" s="9">
        <v>0</v>
      </c>
      <c r="AQ80" s="1">
        <v>0</v>
      </c>
      <c r="AR80" s="13">
        <v>0</v>
      </c>
      <c r="AS80" s="9">
        <v>-34029.9</v>
      </c>
      <c r="AU80" s="9">
        <v>0</v>
      </c>
      <c r="AV80" s="1">
        <v>0</v>
      </c>
      <c r="AW80" s="13">
        <v>0</v>
      </c>
      <c r="AX80" s="9">
        <v>-46632.6</v>
      </c>
      <c r="AZ80" s="9">
        <v>0</v>
      </c>
      <c r="BB80" s="13"/>
      <c r="BC80" s="9"/>
    </row>
    <row r="81" spans="1:55">
      <c r="A81" s="4" t="s">
        <v>76</v>
      </c>
      <c r="B81" s="9">
        <v>-34.1</v>
      </c>
      <c r="C81" s="9">
        <v>-69.3</v>
      </c>
      <c r="D81" s="9">
        <v>-104.9</v>
      </c>
      <c r="E81" s="9">
        <v>-140.80000000000001</v>
      </c>
      <c r="G81" s="9">
        <v>-36.6</v>
      </c>
      <c r="H81" s="9">
        <v>-185.1</v>
      </c>
      <c r="I81" s="9">
        <v>-217.8</v>
      </c>
      <c r="J81" s="9">
        <v>-252.1</v>
      </c>
      <c r="L81" s="9">
        <v>-114.8</v>
      </c>
      <c r="M81" s="9">
        <v>-344.5</v>
      </c>
      <c r="N81" s="9">
        <v>-447</v>
      </c>
      <c r="O81" s="9">
        <v>-553.4</v>
      </c>
      <c r="Q81" s="9">
        <v>-2014.6999999999998</v>
      </c>
      <c r="R81" s="9">
        <v>-4093.5</v>
      </c>
      <c r="S81" s="9">
        <v>-6225.0999999999995</v>
      </c>
      <c r="T81" s="9">
        <v>-8787.6</v>
      </c>
      <c r="V81" s="9">
        <v>-2404.1999999999998</v>
      </c>
      <c r="W81" s="9">
        <v>-4712.7</v>
      </c>
      <c r="X81" s="9">
        <v>-7331.3</v>
      </c>
      <c r="Y81" s="9">
        <v>-9790.4</v>
      </c>
      <c r="AA81" s="9">
        <v>-2490</v>
      </c>
      <c r="AB81" s="9">
        <v>-5071.8</v>
      </c>
      <c r="AC81" s="9">
        <v>-7718.6</v>
      </c>
      <c r="AD81" s="9">
        <v>-10353.300000000001</v>
      </c>
      <c r="AF81" s="9">
        <v>-2707.2000000000003</v>
      </c>
      <c r="AG81" s="9">
        <v>-5341.0999999999995</v>
      </c>
      <c r="AH81" s="9">
        <v>-8130.9000000000005</v>
      </c>
      <c r="AI81" s="9">
        <v>-12652.8</v>
      </c>
      <c r="AK81" s="9">
        <v>-3079.9</v>
      </c>
      <c r="AL81" s="9">
        <v>-6414.9000000000005</v>
      </c>
      <c r="AM81" s="9">
        <v>-10530.3</v>
      </c>
      <c r="AN81" s="9">
        <v>-14920.5</v>
      </c>
      <c r="AP81" s="9">
        <v>-4495.2999999999993</v>
      </c>
      <c r="AQ81" s="9">
        <v>-9420.6</v>
      </c>
      <c r="AR81" s="9">
        <v>-15632.300000000001</v>
      </c>
      <c r="AS81" s="9">
        <v>-20858.5</v>
      </c>
      <c r="AU81" s="9">
        <v>-8351.9000000000015</v>
      </c>
      <c r="AV81" s="9">
        <v>-16553.099999999999</v>
      </c>
      <c r="AW81" s="9">
        <v>-24925.800000000003</v>
      </c>
      <c r="AX81" s="9">
        <v>-34146.600000000006</v>
      </c>
      <c r="AZ81" s="9">
        <v>-8983.5999999999985</v>
      </c>
      <c r="BA81" s="9"/>
      <c r="BB81" s="9"/>
      <c r="BC81" s="9"/>
    </row>
    <row r="82" spans="1:55">
      <c r="A82" s="4" t="s">
        <v>77</v>
      </c>
      <c r="B82" s="9">
        <v>-979.3</v>
      </c>
      <c r="C82" s="9">
        <v>-1251.2</v>
      </c>
      <c r="D82" s="9">
        <v>-2149.9</v>
      </c>
      <c r="E82" s="9">
        <v>-2680.4</v>
      </c>
      <c r="G82" s="9">
        <v>-559.6</v>
      </c>
      <c r="H82" s="9">
        <v>-1063.8</v>
      </c>
      <c r="I82" s="9">
        <v>-1602.6</v>
      </c>
      <c r="J82" s="9">
        <v>-2095.6</v>
      </c>
      <c r="L82" s="9">
        <v>-578.20000000000005</v>
      </c>
      <c r="M82" s="9">
        <v>-767.19999999999993</v>
      </c>
      <c r="N82" s="9">
        <v>-1667.6</v>
      </c>
      <c r="O82" s="9">
        <v>-1761.9</v>
      </c>
      <c r="Q82" s="9">
        <v>-1631.2000000000003</v>
      </c>
      <c r="R82" s="9">
        <v>-2318.8000000000002</v>
      </c>
      <c r="S82" s="9">
        <v>-4067.7</v>
      </c>
      <c r="T82" s="9">
        <v>-4837.7</v>
      </c>
      <c r="V82" s="9">
        <v>-1885.4</v>
      </c>
      <c r="W82" s="9">
        <v>-2728.1</v>
      </c>
      <c r="X82" s="9">
        <v>-4572.1000000000004</v>
      </c>
      <c r="Y82" s="9">
        <v>-5335.6</v>
      </c>
      <c r="AA82" s="9">
        <v>-1549.9</v>
      </c>
      <c r="AB82" s="9">
        <v>-2462.1</v>
      </c>
      <c r="AC82" s="9">
        <v>-3856.3</v>
      </c>
      <c r="AD82" s="9">
        <v>-5516</v>
      </c>
      <c r="AF82" s="9">
        <v>-1126.0999999999999</v>
      </c>
      <c r="AG82" s="9">
        <v>-3682.8999999999996</v>
      </c>
      <c r="AH82" s="9">
        <v>-5252</v>
      </c>
      <c r="AI82" s="9">
        <v>-9319.9</v>
      </c>
      <c r="AK82" s="9">
        <v>-1296.5999999999999</v>
      </c>
      <c r="AL82" s="9">
        <v>-5116</v>
      </c>
      <c r="AM82" s="9">
        <v>-6428.9</v>
      </c>
      <c r="AN82" s="9">
        <v>-9828.4</v>
      </c>
      <c r="AP82" s="9">
        <v>-1389.6</v>
      </c>
      <c r="AQ82" s="9">
        <v>-4644.2</v>
      </c>
      <c r="AR82" s="9">
        <v>-6413.5</v>
      </c>
      <c r="AS82" s="9">
        <v>-9381.6</v>
      </c>
      <c r="AU82" s="9">
        <v>-2156.4</v>
      </c>
      <c r="AV82" s="9">
        <v>-5860.4</v>
      </c>
      <c r="AW82" s="9">
        <v>-8227.2000000000007</v>
      </c>
      <c r="AX82" s="9">
        <v>-10947.4</v>
      </c>
      <c r="AZ82" s="9">
        <v>-2472.3000000000002</v>
      </c>
      <c r="BA82" s="9"/>
      <c r="BB82" s="9"/>
      <c r="BC82" s="9"/>
    </row>
    <row r="83" spans="1:55">
      <c r="A83" s="4" t="s">
        <v>85</v>
      </c>
      <c r="B83" s="9"/>
      <c r="C83" s="9"/>
      <c r="D83" s="9"/>
      <c r="E83" s="9"/>
      <c r="G83" s="9"/>
      <c r="H83" s="9"/>
      <c r="I83" s="9"/>
      <c r="J83" s="9"/>
      <c r="L83" s="9"/>
      <c r="M83" s="9"/>
      <c r="N83" s="9"/>
      <c r="O83" s="9"/>
      <c r="Q83" s="9"/>
      <c r="R83" s="9"/>
      <c r="S83" s="9"/>
      <c r="T83" s="9"/>
      <c r="V83" s="9"/>
      <c r="W83" s="9"/>
      <c r="X83" s="9"/>
      <c r="Y83" s="9"/>
      <c r="AA83" s="9">
        <v>0</v>
      </c>
      <c r="AB83" s="9">
        <v>0</v>
      </c>
      <c r="AC83" s="9">
        <v>-520.70000000000005</v>
      </c>
      <c r="AD83" s="9">
        <v>-520.70000000000005</v>
      </c>
      <c r="AF83" s="9">
        <v>0</v>
      </c>
      <c r="AG83" s="9">
        <v>65.599999999999994</v>
      </c>
      <c r="AH83" s="9">
        <v>130.80000000000001</v>
      </c>
      <c r="AI83" s="9">
        <v>276.3</v>
      </c>
      <c r="AK83" s="9">
        <v>-44.9</v>
      </c>
      <c r="AL83" s="9">
        <v>161.19999999999999</v>
      </c>
      <c r="AM83" s="9">
        <v>177.2</v>
      </c>
      <c r="AN83" s="9">
        <v>271.5</v>
      </c>
      <c r="AP83" s="9">
        <v>46.4</v>
      </c>
      <c r="AQ83" s="9">
        <v>46.5</v>
      </c>
      <c r="AR83" s="9">
        <v>188.79999999999998</v>
      </c>
      <c r="AS83" s="9">
        <v>167</v>
      </c>
      <c r="AU83" s="9">
        <v>30.3</v>
      </c>
      <c r="AV83" s="9">
        <v>56.2</v>
      </c>
      <c r="AW83" s="9">
        <v>101.1</v>
      </c>
      <c r="AX83" s="9">
        <v>116.3</v>
      </c>
      <c r="AZ83" s="9">
        <v>15.1</v>
      </c>
      <c r="BA83" s="9"/>
      <c r="BB83" s="9"/>
      <c r="BC83" s="9"/>
    </row>
    <row r="84" spans="1:55">
      <c r="A84" s="23" t="s">
        <v>78</v>
      </c>
      <c r="B84" s="25">
        <f>SUM(B76:B82)</f>
        <v>-1521.9</v>
      </c>
      <c r="C84" s="25">
        <f>SUM(C76:C82)</f>
        <v>-4244.3999999999996</v>
      </c>
      <c r="D84" s="25">
        <f>SUM(D76:D82)</f>
        <v>-8781.7999999999993</v>
      </c>
      <c r="E84" s="25">
        <f>SUM(E76:E82)</f>
        <v>-16823.099999999999</v>
      </c>
      <c r="G84" s="25">
        <v>-2757.3999999999996</v>
      </c>
      <c r="H84" s="25">
        <v>-4947.1999999999989</v>
      </c>
      <c r="I84" s="25">
        <v>-10188.499999999998</v>
      </c>
      <c r="J84" s="25">
        <v>-14971.5</v>
      </c>
      <c r="L84" s="25">
        <v>-5931.8</v>
      </c>
      <c r="M84" s="25">
        <v>-17350.400000000001</v>
      </c>
      <c r="N84" s="25">
        <v>-6234.9000000000015</v>
      </c>
      <c r="O84" s="25">
        <v>-8133.6</v>
      </c>
      <c r="Q84" s="25">
        <v>610.20000000000027</v>
      </c>
      <c r="R84" s="25">
        <v>6956.4999999999991</v>
      </c>
      <c r="S84" s="25">
        <v>-6226.5999999999985</v>
      </c>
      <c r="T84" s="25">
        <v>-9062.4000000000015</v>
      </c>
      <c r="V84" s="25">
        <f>SUM(V76:V82)</f>
        <v>5821</v>
      </c>
      <c r="W84" s="25">
        <f>SUM(W76:W82)</f>
        <v>3573.9999999999995</v>
      </c>
      <c r="X84" s="25">
        <f>SUM(X76:X82)</f>
        <v>-8708.7000000000007</v>
      </c>
      <c r="Y84" s="25">
        <v>-13686.3</v>
      </c>
      <c r="AA84" s="25">
        <f>SUM(AA76:AA83)</f>
        <v>-10391.299999999999</v>
      </c>
      <c r="AB84" s="25">
        <f>SUM(AB76:AB83)</f>
        <v>24620.400000000005</v>
      </c>
      <c r="AC84" s="25">
        <f>SUM(AC76:AC83)</f>
        <v>-25741.100000000006</v>
      </c>
      <c r="AD84" s="25">
        <f>SUM(AD76:AD83)</f>
        <v>-29360.000000000004</v>
      </c>
      <c r="AF84" s="25">
        <f>SUM(AF76:AF83)</f>
        <v>-8024.3000000000011</v>
      </c>
      <c r="AG84" s="25">
        <f>SUM(AG76:AG83)</f>
        <v>-17088.5</v>
      </c>
      <c r="AH84" s="25">
        <f>SUM(AH76:AH83)</f>
        <v>-57724.4</v>
      </c>
      <c r="AI84" s="25">
        <f>SUM(AI76:AI83)</f>
        <v>-73553.7</v>
      </c>
      <c r="AK84" s="25">
        <f>SUM(AK76:AK83)</f>
        <v>-6604.9</v>
      </c>
      <c r="AL84" s="25">
        <f>SUM(AL76:AL83)</f>
        <v>-25750.400000000001</v>
      </c>
      <c r="AM84" s="25">
        <f>SUM(AM76:AM83)</f>
        <v>-37488.300000000003</v>
      </c>
      <c r="AN84" s="25">
        <f>SUM(AN76:AN83)</f>
        <v>-61362.8</v>
      </c>
      <c r="AP84" s="25">
        <f>SUM(AP76:AP83)</f>
        <v>-7557.4</v>
      </c>
      <c r="AQ84" s="25">
        <f>SUM(AQ76:AQ83)</f>
        <v>-27412.2</v>
      </c>
      <c r="AR84" s="25">
        <f>SUM(AR76:AR83)</f>
        <v>-36673.5</v>
      </c>
      <c r="AS84" s="25">
        <f>SUM(AS76:AS83)</f>
        <v>-80244.400000000009</v>
      </c>
      <c r="AU84" s="25">
        <f>SUM(AU76:AU83)</f>
        <v>-11787.800000000001</v>
      </c>
      <c r="AV84" s="25">
        <f>SUM(AV76:AV83)</f>
        <v>-52478.500000000007</v>
      </c>
      <c r="AW84" s="25">
        <f>SUM(AW76:AW83)</f>
        <v>-66223</v>
      </c>
      <c r="AX84" s="25">
        <f>SUM(AX76:AX83)</f>
        <v>-95255.8</v>
      </c>
      <c r="AZ84" s="25">
        <f>SUM(AZ76:AZ83)</f>
        <v>-25727.5</v>
      </c>
      <c r="BA84" s="25">
        <f>SUM(BA76:BA83)</f>
        <v>0</v>
      </c>
      <c r="BB84" s="25">
        <f>SUM(BB76:BB83)</f>
        <v>0</v>
      </c>
      <c r="BC84" s="25">
        <f>SUM(BC76:BC83)</f>
        <v>0</v>
      </c>
    </row>
    <row r="85" spans="1:55">
      <c r="A85" s="32"/>
      <c r="B85" s="33"/>
      <c r="C85" s="33"/>
      <c r="D85" s="33"/>
      <c r="E85" s="33"/>
      <c r="G85" s="33"/>
      <c r="H85" s="33"/>
      <c r="I85" s="33"/>
      <c r="J85" s="33"/>
      <c r="L85" s="33"/>
      <c r="M85" s="33"/>
      <c r="N85" s="33"/>
      <c r="O85" s="33"/>
      <c r="Q85" s="33"/>
      <c r="R85" s="33"/>
      <c r="S85" s="33"/>
      <c r="T85" s="33"/>
      <c r="V85" s="33"/>
      <c r="W85" s="33"/>
      <c r="X85" s="33"/>
      <c r="Y85" s="33"/>
      <c r="AA85" s="33"/>
      <c r="AB85" s="33"/>
      <c r="AC85" s="33"/>
      <c r="AD85" s="33"/>
      <c r="AF85" s="33"/>
      <c r="AG85" s="33"/>
      <c r="AH85" s="33"/>
      <c r="AI85" s="33"/>
      <c r="AK85" s="33"/>
      <c r="AL85" s="33"/>
      <c r="AM85" s="33"/>
      <c r="AN85" s="33"/>
      <c r="AP85" s="33"/>
      <c r="AQ85" s="33"/>
      <c r="AR85" s="33"/>
      <c r="AS85" s="33"/>
      <c r="AU85" s="33"/>
      <c r="AV85" s="33"/>
      <c r="AW85" s="33"/>
      <c r="AX85" s="33"/>
      <c r="AZ85" s="33"/>
      <c r="BA85" s="33"/>
      <c r="BB85" s="33"/>
      <c r="BC85" s="33"/>
    </row>
    <row r="86" spans="1:55" ht="25.5">
      <c r="A86" s="73" t="s">
        <v>79</v>
      </c>
      <c r="B86" s="42">
        <f>B63+B74+B84</f>
        <v>2712.1000000000008</v>
      </c>
      <c r="C86" s="42">
        <f>C63+C74+C84</f>
        <v>594.40000000000055</v>
      </c>
      <c r="D86" s="42">
        <f>D63+D74+D84</f>
        <v>2067.5</v>
      </c>
      <c r="E86" s="42">
        <v>1981.9</v>
      </c>
      <c r="G86" s="42">
        <v>2838.0000000000005</v>
      </c>
      <c r="H86" s="42">
        <f>H63+H74+H84</f>
        <v>2852.6000000000022</v>
      </c>
      <c r="I86" s="43">
        <v>-1531.4</v>
      </c>
      <c r="J86" s="35">
        <v>2856.3000000000102</v>
      </c>
      <c r="L86" s="42">
        <v>3166.8999999999987</v>
      </c>
      <c r="M86" s="42">
        <v>-4459.5999999999949</v>
      </c>
      <c r="N86" s="43">
        <v>11365.899999999998</v>
      </c>
      <c r="O86" s="35">
        <v>-1923.9999999999945</v>
      </c>
      <c r="Q86" s="42">
        <v>-298.90000000000009</v>
      </c>
      <c r="R86" s="42">
        <v>1732.9999999999991</v>
      </c>
      <c r="S86" s="43">
        <v>-2685.3000000000029</v>
      </c>
      <c r="T86" s="35">
        <v>-2376.5</v>
      </c>
      <c r="V86" s="42">
        <f>V63+V74+V84</f>
        <v>7294.9000000000051</v>
      </c>
      <c r="W86" s="42">
        <f>W63+W74+W84</f>
        <v>9485.6000000000058</v>
      </c>
      <c r="X86" s="43">
        <f>X63+X74+X84</f>
        <v>264.49999999998909</v>
      </c>
      <c r="Y86" s="35">
        <v>3088.6</v>
      </c>
      <c r="AA86" s="42">
        <f>AA63+AA74+AA84</f>
        <v>1916.9999999999945</v>
      </c>
      <c r="AB86" s="42">
        <f>AB63+AB74+AB84</f>
        <v>44273.200000000012</v>
      </c>
      <c r="AC86" s="43">
        <f>AC63+AC74+AC84</f>
        <v>1955.1999999999898</v>
      </c>
      <c r="AD86" s="43">
        <f>AD63+AD74+AD84</f>
        <v>9626.3999999999833</v>
      </c>
      <c r="AF86" s="42">
        <f>AF63+AF74+AF84</f>
        <v>6141.6</v>
      </c>
      <c r="AG86" s="42">
        <f>AG63+AG74+AG84</f>
        <v>6051.3999999999869</v>
      </c>
      <c r="AH86" s="43">
        <f>AH63+AH74+AH84</f>
        <v>-7783.7000000000044</v>
      </c>
      <c r="AI86" s="43">
        <f>AI63+AI74+AI84</f>
        <v>-11174.200000000004</v>
      </c>
      <c r="AK86" s="42">
        <f>AK63+AK74+AK84</f>
        <v>19241.30000000001</v>
      </c>
      <c r="AL86" s="42">
        <f>AL63+AL74+AL84</f>
        <v>17613.999999999993</v>
      </c>
      <c r="AM86" s="43">
        <f>AM63+AM74+AM84</f>
        <v>23706</v>
      </c>
      <c r="AN86" s="43">
        <f>AN63+AN74+AN84</f>
        <v>29588.800000000003</v>
      </c>
      <c r="AP86" s="42">
        <f>AP63+AP74+AP84</f>
        <v>4926.7000000000025</v>
      </c>
      <c r="AQ86" s="42">
        <f>AQ63+AQ74+AQ84</f>
        <v>-1547.5</v>
      </c>
      <c r="AR86" s="43">
        <f>AR63+AR74+AR84</f>
        <v>1786.9999999999854</v>
      </c>
      <c r="AS86" s="43">
        <f>AS63+AS74+AS84</f>
        <v>-760.49999999998545</v>
      </c>
      <c r="AU86" s="42">
        <f>AU63+AU74+AU84</f>
        <v>-19148.000000000007</v>
      </c>
      <c r="AV86" s="42">
        <f>AV63+AV74+AV84</f>
        <v>-30465.1</v>
      </c>
      <c r="AW86" s="43">
        <f>AW63+AW74+AW84</f>
        <v>-24321.199999999975</v>
      </c>
      <c r="AX86" s="43">
        <f>AX63+AX74+AX84</f>
        <v>-29903.700000000026</v>
      </c>
      <c r="AZ86" s="42">
        <f>AZ63+AZ74+AZ84</f>
        <v>-729.79999999999563</v>
      </c>
      <c r="BA86" s="42">
        <f>BA63+BA74+BA84</f>
        <v>0</v>
      </c>
      <c r="BB86" s="43">
        <f>BB63+BB74+BB84</f>
        <v>0</v>
      </c>
      <c r="BC86" s="43">
        <f>BC63+BC74+BC84</f>
        <v>0</v>
      </c>
    </row>
    <row r="87" spans="1:55">
      <c r="A87" s="32"/>
      <c r="B87" s="33"/>
      <c r="C87" s="33"/>
      <c r="D87" s="33"/>
      <c r="E87" s="33"/>
      <c r="G87" s="33"/>
      <c r="H87" s="33"/>
      <c r="I87" s="33"/>
      <c r="J87" s="33"/>
      <c r="L87" s="33"/>
      <c r="M87" s="33"/>
      <c r="N87" s="33"/>
      <c r="O87" s="33"/>
      <c r="Q87" s="33"/>
      <c r="R87" s="33"/>
      <c r="S87" s="33"/>
      <c r="T87" s="33"/>
      <c r="V87" s="33"/>
      <c r="W87" s="33"/>
      <c r="X87" s="33"/>
      <c r="Y87" s="33"/>
      <c r="AA87" s="33"/>
      <c r="AB87" s="33"/>
      <c r="AC87" s="33"/>
      <c r="AD87" s="33"/>
      <c r="AF87" s="33"/>
      <c r="AG87" s="33"/>
      <c r="AH87" s="33"/>
      <c r="AI87" s="33"/>
      <c r="AK87" s="33"/>
      <c r="AL87" s="33"/>
      <c r="AM87" s="33"/>
      <c r="AN87" s="33"/>
      <c r="AP87" s="33"/>
      <c r="AQ87" s="33"/>
      <c r="AR87" s="33"/>
      <c r="AS87" s="33"/>
      <c r="AU87" s="33"/>
      <c r="AV87" s="33"/>
      <c r="AW87" s="33"/>
      <c r="AX87" s="33"/>
      <c r="AZ87" s="33"/>
      <c r="BA87" s="33"/>
      <c r="BB87" s="33"/>
      <c r="BC87" s="33"/>
    </row>
    <row r="88" spans="1:55">
      <c r="A88" s="27" t="s">
        <v>80</v>
      </c>
      <c r="B88" s="25">
        <v>385.8</v>
      </c>
      <c r="C88" s="25">
        <v>385.8</v>
      </c>
      <c r="D88" s="25">
        <v>385.8</v>
      </c>
      <c r="E88" s="25">
        <v>385.8</v>
      </c>
      <c r="G88" s="25">
        <v>2367.6</v>
      </c>
      <c r="H88" s="25">
        <v>2367.6</v>
      </c>
      <c r="I88" s="25">
        <v>2367.6</v>
      </c>
      <c r="J88" s="25">
        <v>2367.6</v>
      </c>
      <c r="L88" s="25">
        <v>5223.9263099999998</v>
      </c>
      <c r="M88" s="25">
        <v>5223.9263099999998</v>
      </c>
      <c r="N88" s="25">
        <v>5223.9263099999998</v>
      </c>
      <c r="O88" s="25">
        <v>5223.9263099999998</v>
      </c>
      <c r="Q88" s="25">
        <v>3299.9</v>
      </c>
      <c r="R88" s="25">
        <v>3299.9</v>
      </c>
      <c r="S88" s="25">
        <v>3299.9</v>
      </c>
      <c r="T88" s="25">
        <v>3299.9</v>
      </c>
      <c r="V88" s="25">
        <v>923.4</v>
      </c>
      <c r="W88" s="25">
        <f>V88</f>
        <v>923.4</v>
      </c>
      <c r="X88" s="25">
        <f>W88</f>
        <v>923.4</v>
      </c>
      <c r="Y88" s="25">
        <f>X88</f>
        <v>923.4</v>
      </c>
      <c r="AA88" s="25">
        <v>4012</v>
      </c>
      <c r="AB88" s="25">
        <f>AA88</f>
        <v>4012</v>
      </c>
      <c r="AC88" s="25">
        <f>AB88</f>
        <v>4012</v>
      </c>
      <c r="AD88" s="25">
        <f>AC88</f>
        <v>4012</v>
      </c>
      <c r="AF88" s="25">
        <v>13638.4</v>
      </c>
      <c r="AG88" s="25">
        <f>AF88</f>
        <v>13638.4</v>
      </c>
      <c r="AH88" s="25">
        <f>AF88</f>
        <v>13638.4</v>
      </c>
      <c r="AI88" s="25">
        <f>AH88</f>
        <v>13638.4</v>
      </c>
      <c r="AK88" s="25">
        <f>AI89</f>
        <v>2464.1999999999998</v>
      </c>
      <c r="AL88" s="25">
        <f>AK88</f>
        <v>2464.1999999999998</v>
      </c>
      <c r="AM88" s="25">
        <f>AK88</f>
        <v>2464.1999999999998</v>
      </c>
      <c r="AN88" s="25">
        <f>AM88</f>
        <v>2464.1999999999998</v>
      </c>
      <c r="AP88" s="25">
        <f>AN89</f>
        <v>32053</v>
      </c>
      <c r="AQ88" s="25">
        <f>AP88</f>
        <v>32053</v>
      </c>
      <c r="AR88" s="25">
        <f>AQ88</f>
        <v>32053</v>
      </c>
      <c r="AS88" s="25">
        <f>AR88</f>
        <v>32053</v>
      </c>
      <c r="AU88" s="25">
        <f>AS89</f>
        <v>31292.5</v>
      </c>
      <c r="AV88" s="25">
        <f>AU88</f>
        <v>31292.5</v>
      </c>
      <c r="AW88" s="25">
        <f>AU88</f>
        <v>31292.5</v>
      </c>
      <c r="AX88" s="25">
        <f>AU88</f>
        <v>31292.5</v>
      </c>
      <c r="AZ88" s="25">
        <f>AX89</f>
        <v>1388.8</v>
      </c>
      <c r="BA88" s="25">
        <v>0</v>
      </c>
      <c r="BB88" s="25">
        <v>0</v>
      </c>
      <c r="BC88" s="25">
        <v>0</v>
      </c>
    </row>
    <row r="89" spans="1:55">
      <c r="A89" s="24" t="s">
        <v>81</v>
      </c>
      <c r="B89" s="25">
        <v>3097.8</v>
      </c>
      <c r="C89" s="25">
        <f>C86+C88</f>
        <v>980.2000000000005</v>
      </c>
      <c r="D89" s="25">
        <f>D86+D88</f>
        <v>2453.3000000000002</v>
      </c>
      <c r="E89" s="25">
        <v>2367.6</v>
      </c>
      <c r="G89" s="25">
        <v>5205.6000000000004</v>
      </c>
      <c r="H89" s="25">
        <v>5220.2000000000025</v>
      </c>
      <c r="I89" s="25">
        <v>836.20000000000391</v>
      </c>
      <c r="J89" s="25">
        <v>5223.9000000000106</v>
      </c>
      <c r="L89" s="25">
        <v>8390.7999999999993</v>
      </c>
      <c r="M89" s="25">
        <v>764.3</v>
      </c>
      <c r="N89" s="25">
        <v>16589.8</v>
      </c>
      <c r="O89" s="25">
        <v>3299.9</v>
      </c>
      <c r="Q89" s="25">
        <v>3001</v>
      </c>
      <c r="R89" s="25">
        <v>5032.8999999999996</v>
      </c>
      <c r="S89" s="25">
        <v>614.6</v>
      </c>
      <c r="T89" s="25">
        <v>923.4</v>
      </c>
      <c r="V89" s="25">
        <v>8218.2999999999993</v>
      </c>
      <c r="W89" s="25">
        <f>'Voxel Bilans'!W18</f>
        <v>10409</v>
      </c>
      <c r="X89" s="25">
        <f>X45</f>
        <v>1187.9000000000001</v>
      </c>
      <c r="Y89" s="25">
        <v>4012</v>
      </c>
      <c r="AA89" s="25">
        <v>5929</v>
      </c>
      <c r="AB89" s="25">
        <f>'Voxel Bilans'!AB18</f>
        <v>48285.2</v>
      </c>
      <c r="AC89" s="25">
        <f>'Voxel Bilans'!AC18</f>
        <v>5967.2</v>
      </c>
      <c r="AD89" s="25">
        <f>'Voxel Bilans'!AD18</f>
        <v>13638.4</v>
      </c>
      <c r="AF89" s="25">
        <f>'Voxel Bilans'!AF18</f>
        <v>19780</v>
      </c>
      <c r="AG89" s="25">
        <f>'Voxel Bilans'!AG18</f>
        <v>19689.8</v>
      </c>
      <c r="AH89" s="25">
        <f>'Voxel Bilans'!AH18</f>
        <v>5854.7</v>
      </c>
      <c r="AI89" s="25">
        <f>'Voxel Bilans'!AI18</f>
        <v>2464.1999999999998</v>
      </c>
      <c r="AK89" s="25">
        <f>'Voxel Bilans'!AK18</f>
        <v>21705.5</v>
      </c>
      <c r="AL89" s="25">
        <f>'Voxel Bilans'!AL18</f>
        <v>20078.2</v>
      </c>
      <c r="AM89" s="25">
        <f>'Voxel Bilans'!AM18</f>
        <v>26170.2</v>
      </c>
      <c r="AN89" s="25">
        <f>'Voxel Bilans'!AN18</f>
        <v>32053</v>
      </c>
      <c r="AP89" s="25">
        <f>'Voxel Bilans'!AP18</f>
        <v>36979.699999999997</v>
      </c>
      <c r="AQ89" s="25">
        <f>'Voxel Bilans'!AQ18</f>
        <v>30505.5</v>
      </c>
      <c r="AR89" s="25">
        <f>'Voxel Bilans'!AR18</f>
        <v>33840</v>
      </c>
      <c r="AS89" s="25">
        <f>'Voxel Bilans'!AS18</f>
        <v>31292.5</v>
      </c>
      <c r="AU89" s="25">
        <f>'Voxel Bilans'!AU18</f>
        <v>12144.5</v>
      </c>
      <c r="AV89" s="25">
        <f>'Voxel Bilans'!AV18</f>
        <v>827.4</v>
      </c>
      <c r="AW89" s="25">
        <f>'Voxel Bilans'!AW18</f>
        <v>6971.3</v>
      </c>
      <c r="AX89" s="25">
        <f>'Voxel Bilans'!AX18</f>
        <v>1388.8</v>
      </c>
      <c r="AZ89" s="25">
        <f>'Voxel Bilans'!AZ18</f>
        <v>659</v>
      </c>
      <c r="BA89" s="25">
        <f>'Voxel Bilans'!BA18</f>
        <v>0</v>
      </c>
      <c r="BB89" s="25">
        <f>'Voxel Bilans'!BB18</f>
        <v>0</v>
      </c>
      <c r="BC89" s="25">
        <f>'Voxel Bilans'!BC18</f>
        <v>0</v>
      </c>
    </row>
    <row r="90" spans="1:55">
      <c r="A90" s="8"/>
      <c r="B90" s="11"/>
      <c r="C90" s="11"/>
      <c r="D90" s="1"/>
      <c r="E90" s="11"/>
      <c r="G90" s="11"/>
      <c r="H90" s="11"/>
      <c r="J90" s="11"/>
      <c r="L90" s="11"/>
      <c r="M90" s="11"/>
      <c r="O90" s="11"/>
      <c r="Q90" s="11"/>
      <c r="R90" s="11"/>
      <c r="T90" s="11"/>
      <c r="V90" s="11"/>
      <c r="W90" s="11"/>
      <c r="Y90" s="11"/>
      <c r="AA90" s="11"/>
      <c r="AB90" s="11"/>
      <c r="AF90" s="11"/>
      <c r="AG90" s="11"/>
      <c r="AK90" s="11"/>
      <c r="AL90" s="11"/>
      <c r="AP90" s="11"/>
      <c r="AQ90" s="11"/>
      <c r="AU90" s="11"/>
      <c r="AV90" s="11"/>
      <c r="AZ90" s="11"/>
      <c r="BA90" s="11"/>
    </row>
    <row r="91" spans="1:55" s="143" customFormat="1">
      <c r="B91" s="140">
        <f>B86+(B88-B89)</f>
        <v>0.10000000000081855</v>
      </c>
      <c r="C91" s="140">
        <f>C86+(C88-C89)</f>
        <v>0</v>
      </c>
      <c r="D91" s="140">
        <f>D86+(D88-D89)</f>
        <v>0</v>
      </c>
      <c r="E91" s="140">
        <f>E86+(E88-E89)</f>
        <v>0.10000000000013642</v>
      </c>
      <c r="F91" s="144"/>
      <c r="G91" s="140">
        <f>G86+(G88-G89)</f>
        <v>0</v>
      </c>
      <c r="H91" s="140">
        <f>H86+(H88-H89)</f>
        <v>0</v>
      </c>
      <c r="I91" s="140">
        <f>I86+(I88-I89)</f>
        <v>-4.0927261579781771E-12</v>
      </c>
      <c r="J91" s="140">
        <f>J86+(J88-J89)</f>
        <v>0</v>
      </c>
      <c r="L91" s="140">
        <f>L86+(L88-L89)</f>
        <v>2.6309999999284628E-2</v>
      </c>
      <c r="M91" s="140">
        <f>M86+(M88-M89)</f>
        <v>2.6310000004741596E-2</v>
      </c>
      <c r="N91" s="140">
        <f>N86+(N88-N89)</f>
        <v>2.6309999997465638E-2</v>
      </c>
      <c r="O91" s="140">
        <f>O86+(O88-O89)</f>
        <v>2.6310000005196343E-2</v>
      </c>
      <c r="Q91" s="140">
        <f>Q86+(Q88-Q89)</f>
        <v>0</v>
      </c>
      <c r="R91" s="140">
        <f>R86+(R88-R89)</f>
        <v>0</v>
      </c>
      <c r="S91" s="140">
        <f>S86+(S88-S89)</f>
        <v>0</v>
      </c>
      <c r="T91" s="140">
        <f>T86+(T88-T89)</f>
        <v>0</v>
      </c>
      <c r="V91" s="140">
        <f>V86+(V88-V89)</f>
        <v>0</v>
      </c>
      <c r="W91" s="140">
        <f>W86+(W88-W89)</f>
        <v>0</v>
      </c>
      <c r="X91" s="140">
        <f>X86+(X88-X89)</f>
        <v>-1.1027623258996755E-11</v>
      </c>
      <c r="Y91" s="140">
        <f>Y86+(Y88-Y89)</f>
        <v>0</v>
      </c>
      <c r="AA91" s="140">
        <f>AA86+(AA88-AA89)</f>
        <v>-5.4569682106375694E-12</v>
      </c>
      <c r="AB91" s="140">
        <f>AB86+(AB88-AB89)</f>
        <v>0</v>
      </c>
      <c r="AC91" s="140">
        <f>AC86+(AC88-AC89)</f>
        <v>-1.0004441719502211E-11</v>
      </c>
      <c r="AD91" s="140">
        <f>AD86+(AD88-AD89)</f>
        <v>-1.6370904631912708E-11</v>
      </c>
      <c r="AF91" s="140">
        <f>AF86+(AF88-AF89)</f>
        <v>0</v>
      </c>
      <c r="AG91" s="140">
        <f>AG86+(AG88-AG89)</f>
        <v>-1.2732925824820995E-11</v>
      </c>
      <c r="AH91" s="140">
        <f>AH86+(AH88-AH89)</f>
        <v>0</v>
      </c>
      <c r="AI91" s="140">
        <f>AI86+(AI88-AI89)</f>
        <v>0</v>
      </c>
      <c r="AK91" s="140">
        <f>AK86+(AK88-AK89)</f>
        <v>0</v>
      </c>
      <c r="AL91" s="140">
        <f>AL86+(AL88-AL89)</f>
        <v>0</v>
      </c>
      <c r="AM91" s="140">
        <f>AM86+(AM88-AM89)</f>
        <v>0</v>
      </c>
      <c r="AN91" s="140">
        <f>AN86+(AN88-AN89)</f>
        <v>0</v>
      </c>
      <c r="AP91" s="140">
        <f>AP86+(AP88-AP89)</f>
        <v>0</v>
      </c>
      <c r="AQ91" s="140">
        <f>AQ86+(AQ88-AQ89)</f>
        <v>0</v>
      </c>
      <c r="AR91" s="140">
        <f>AR86+(AR88-AR89)</f>
        <v>-1.4551915228366852E-11</v>
      </c>
      <c r="AS91" s="140">
        <f>AS86+(AS88-AS89)</f>
        <v>1.4551915228366852E-11</v>
      </c>
      <c r="AU91" s="140">
        <f>AU86+(AU88-AU89)</f>
        <v>0</v>
      </c>
      <c r="AV91" s="140">
        <f>AV86+(AV88-AV89)</f>
        <v>0</v>
      </c>
      <c r="AW91" s="140">
        <f>AW86+(AW88-AW89)</f>
        <v>0</v>
      </c>
      <c r="AX91" s="140">
        <f>AX86+(AX88-AX89)</f>
        <v>0</v>
      </c>
      <c r="AZ91" s="140">
        <f>AZ86+(AZ88-AZ89)</f>
        <v>4.3200998334214091E-12</v>
      </c>
      <c r="BA91" s="140">
        <f>BA86+(BA88-BA89)</f>
        <v>0</v>
      </c>
      <c r="BB91" s="140">
        <f>BB86+(BB88-BB89)</f>
        <v>0</v>
      </c>
      <c r="BC91" s="140">
        <f>BC86+(BC88-BC89)</f>
        <v>0</v>
      </c>
    </row>
  </sheetData>
  <hyperlinks>
    <hyperlink ref="A1" location="'Spis treści'!A1" display="Spis treści" xr:uid="{00000000-0004-0000-08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Spis treści</vt:lpstr>
      <vt:lpstr>Kluczowe wskaźniki</vt:lpstr>
      <vt:lpstr>Grupa RZiS</vt:lpstr>
      <vt:lpstr>Grupa Bilans</vt:lpstr>
      <vt:lpstr>Grupa CF</vt:lpstr>
      <vt:lpstr>Grupa segmenty</vt:lpstr>
      <vt:lpstr>Voxel RZiS</vt:lpstr>
      <vt:lpstr>Voxel Bilans</vt:lpstr>
      <vt:lpstr>Voxel 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Natalia Janus</cp:lastModifiedBy>
  <dcterms:created xsi:type="dcterms:W3CDTF">2018-04-27T13:57:44Z</dcterms:created>
  <dcterms:modified xsi:type="dcterms:W3CDTF">2026-05-27T21:31:59Z</dcterms:modified>
</cp:coreProperties>
</file>